="KUN29" s="11"/>
      <c r="KUO29" s="11"/>
      <c r="KUP29" s="11"/>
      <c r="KUQ29" s="11"/>
      <c r="KUR29" s="11"/>
      <c r="KUS29" s="11"/>
      <c r="KUT29" s="11"/>
      <c r="KUU29" s="11"/>
      <c r="KUV29" s="11"/>
      <c r="KUW29" s="11"/>
      <c r="KUX29" s="11"/>
      <c r="KUY29" s="11"/>
      <c r="KUZ29" s="11"/>
      <c r="KVA29" s="11"/>
      <c r="KVB29" s="11"/>
      <c r="KVC29" s="11"/>
      <c r="KVD29" s="11"/>
      <c r="KVE29" s="11"/>
      <c r="KVF29" s="11"/>
      <c r="KVG29" s="11"/>
      <c r="KVH29" s="11"/>
      <c r="KVI29" s="11"/>
      <c r="KVJ29" s="11"/>
      <c r="KVK29" s="11"/>
      <c r="KVL29" s="11"/>
      <c r="KVM29" s="11"/>
      <c r="KVN29" s="11"/>
      <c r="KVO29" s="11"/>
      <c r="KVP29" s="11"/>
      <c r="KVQ29" s="11"/>
      <c r="KVR29" s="11"/>
      <c r="KVS29" s="11"/>
      <c r="KVT29" s="11"/>
      <c r="KVU29" s="11"/>
      <c r="KVV29" s="11"/>
      <c r="KVW29" s="11"/>
      <c r="KVX29" s="11"/>
      <c r="KVY29" s="11"/>
      <c r="KVZ29" s="11"/>
      <c r="KWA29" s="11"/>
      <c r="KWB29" s="11"/>
      <c r="KWC29" s="11"/>
      <c r="KWD29" s="11"/>
      <c r="KWE29" s="11"/>
      <c r="KWF29" s="11"/>
      <c r="KWG29" s="11"/>
      <c r="KWH29" s="11"/>
      <c r="KWI29" s="11"/>
      <c r="KWJ29" s="11"/>
      <c r="KWK29" s="11"/>
      <c r="KWL29" s="11"/>
      <c r="KWM29" s="11"/>
      <c r="KWN29" s="11"/>
      <c r="KWO29" s="11"/>
      <c r="KWP29" s="11"/>
      <c r="KWQ29" s="11"/>
      <c r="KWR29" s="11"/>
      <c r="KWS29" s="11"/>
      <c r="KWT29" s="11"/>
      <c r="KWU29" s="11"/>
      <c r="KWV29" s="11"/>
      <c r="KWW29" s="11"/>
      <c r="KWX29" s="11"/>
      <c r="KWY29" s="11"/>
      <c r="KWZ29" s="11"/>
      <c r="KXA29" s="11"/>
      <c r="KXB29" s="11"/>
      <c r="KXC29" s="11"/>
      <c r="KXD29" s="11"/>
      <c r="KXE29" s="11"/>
      <c r="KXF29" s="11"/>
      <c r="KXG29" s="11"/>
      <c r="KXH29" s="11"/>
      <c r="KXI29" s="11"/>
      <c r="KXJ29" s="11"/>
      <c r="KXK29" s="11"/>
      <c r="KXL29" s="11"/>
      <c r="KXM29" s="11"/>
      <c r="KXN29" s="11"/>
      <c r="KXO29" s="11"/>
      <c r="KXP29" s="11"/>
      <c r="KXQ29" s="11"/>
      <c r="KXR29" s="11"/>
      <c r="KXS29" s="11"/>
      <c r="KXT29" s="11"/>
      <c r="KXU29" s="11"/>
      <c r="KXV29" s="11"/>
      <c r="KXW29" s="11"/>
      <c r="KXX29" s="11"/>
      <c r="KXY29" s="11"/>
      <c r="KXZ29" s="11"/>
      <c r="KYA29" s="11"/>
      <c r="KYB29" s="11"/>
      <c r="KYC29" s="11"/>
      <c r="KYD29" s="11"/>
      <c r="KYE29" s="11"/>
      <c r="KYF29" s="11"/>
      <c r="KYG29" s="11"/>
      <c r="KYH29" s="11"/>
      <c r="KYI29" s="11"/>
      <c r="KYJ29" s="11"/>
      <c r="KYK29" s="11"/>
      <c r="KYL29" s="11"/>
      <c r="KYM29" s="11"/>
      <c r="KYN29" s="11"/>
      <c r="KYO29" s="11"/>
      <c r="KYP29" s="11"/>
      <c r="KYQ29" s="11"/>
      <c r="KYR29" s="11"/>
      <c r="KYS29" s="11"/>
      <c r="KYT29" s="11"/>
      <c r="KYU29" s="11"/>
      <c r="KYV29" s="11"/>
      <c r="KYW29" s="11"/>
      <c r="KYX29" s="11"/>
      <c r="KYY29" s="11"/>
      <c r="KYZ29" s="11"/>
      <c r="KZA29" s="11"/>
      <c r="KZB29" s="11"/>
      <c r="KZC29" s="11"/>
      <c r="KZD29" s="11"/>
      <c r="KZE29" s="11"/>
      <c r="KZF29" s="11"/>
      <c r="KZG29" s="11"/>
      <c r="KZH29" s="11"/>
      <c r="KZI29" s="11"/>
      <c r="KZJ29" s="11"/>
      <c r="KZK29" s="11"/>
      <c r="KZL29" s="11"/>
      <c r="KZM29" s="11"/>
      <c r="KZN29" s="11"/>
      <c r="KZO29" s="11"/>
      <c r="KZP29" s="11"/>
      <c r="KZQ29" s="11"/>
      <c r="KZR29" s="11"/>
      <c r="KZS29" s="11"/>
      <c r="KZT29" s="11"/>
      <c r="KZU29" s="11"/>
      <c r="KZV29" s="11"/>
      <c r="KZW29" s="11"/>
      <c r="KZX29" s="11"/>
      <c r="KZY29" s="11"/>
      <c r="KZZ29" s="11"/>
      <c r="LAA29" s="11"/>
      <c r="LAB29" s="11"/>
      <c r="LAC29" s="11"/>
      <c r="LAD29" s="11"/>
      <c r="LAE29" s="11"/>
      <c r="LAF29" s="11"/>
      <c r="LAG29" s="11"/>
      <c r="LAH29" s="11"/>
      <c r="LAI29" s="11"/>
      <c r="LAJ29" s="11"/>
      <c r="LAK29" s="11"/>
      <c r="LAL29" s="11"/>
      <c r="LAM29" s="11"/>
      <c r="LAN29" s="11"/>
      <c r="LAO29" s="11"/>
      <c r="LAP29" s="11"/>
      <c r="LAQ29" s="11"/>
      <c r="LAR29" s="11"/>
      <c r="LAS29" s="11"/>
      <c r="LAT29" s="11"/>
      <c r="LAU29" s="11"/>
      <c r="LAV29" s="11"/>
      <c r="LAW29" s="11"/>
      <c r="LAX29" s="11"/>
      <c r="LAY29" s="11"/>
      <c r="LAZ29" s="11"/>
      <c r="LBA29" s="11"/>
      <c r="LBB29" s="11"/>
      <c r="LBC29" s="11"/>
      <c r="LBD29" s="11"/>
      <c r="LBE29" s="11"/>
      <c r="LBF29" s="11"/>
      <c r="LBG29" s="11"/>
      <c r="LBH29" s="11"/>
      <c r="LBI29" s="11"/>
      <c r="LBJ29" s="11"/>
      <c r="LBK29" s="11"/>
      <c r="LBL29" s="11"/>
      <c r="LBM29" s="11"/>
      <c r="LBN29" s="11"/>
      <c r="LBO29" s="11"/>
      <c r="LBP29" s="11"/>
      <c r="LBQ29" s="11"/>
      <c r="LBR29" s="11"/>
      <c r="LBS29" s="11"/>
      <c r="LBT29" s="11"/>
      <c r="LBU29" s="11"/>
      <c r="LBV29" s="11"/>
      <c r="LBW29" s="11"/>
      <c r="LBX29" s="11"/>
      <c r="LBY29" s="11"/>
      <c r="LBZ29" s="11"/>
      <c r="LCA29" s="11"/>
      <c r="LCB29" s="11"/>
      <c r="LCC29" s="11"/>
      <c r="LCD29" s="11"/>
      <c r="LCE29" s="11"/>
      <c r="LCF29" s="11"/>
      <c r="LCG29" s="11"/>
      <c r="LCH29" s="11"/>
      <c r="LCI29" s="11"/>
      <c r="LCJ29" s="11"/>
      <c r="LCK29" s="11"/>
      <c r="LCL29" s="11"/>
      <c r="LCM29" s="11"/>
      <c r="LCN29" s="11"/>
      <c r="LCO29" s="11"/>
      <c r="LCP29" s="11"/>
      <c r="LCQ29" s="11"/>
      <c r="LCR29" s="11"/>
      <c r="LCS29" s="11"/>
      <c r="LCT29" s="11"/>
      <c r="LCU29" s="11"/>
      <c r="LCV29" s="11"/>
      <c r="LCW29" s="11"/>
      <c r="LCX29" s="11"/>
      <c r="LCY29" s="11"/>
      <c r="LCZ29" s="11"/>
      <c r="LDA29" s="11"/>
      <c r="LDB29" s="11"/>
      <c r="LDC29" s="11"/>
      <c r="LDD29" s="11"/>
      <c r="LDE29" s="11"/>
      <c r="LDF29" s="11"/>
      <c r="LDG29" s="11"/>
      <c r="LDH29" s="11"/>
      <c r="LDI29" s="11"/>
      <c r="LDJ29" s="11"/>
      <c r="LDK29" s="11"/>
      <c r="LDL29" s="11"/>
      <c r="LDM29" s="11"/>
      <c r="LDN29" s="11"/>
      <c r="LDO29" s="11"/>
      <c r="LDP29" s="11"/>
      <c r="LDQ29" s="11"/>
      <c r="LDR29" s="11"/>
      <c r="LDS29" s="11"/>
      <c r="LDT29" s="11"/>
      <c r="LDU29" s="11"/>
      <c r="LDV29" s="11"/>
      <c r="LDW29" s="11"/>
      <c r="LDX29" s="11"/>
      <c r="LDY29" s="11"/>
      <c r="LDZ29" s="11"/>
      <c r="LEA29" s="11"/>
      <c r="LEB29" s="11"/>
      <c r="LEC29" s="11"/>
      <c r="LED29" s="11"/>
      <c r="LEE29" s="11"/>
      <c r="LEF29" s="11"/>
      <c r="LEG29" s="11"/>
      <c r="LEH29" s="11"/>
      <c r="LEI29" s="11"/>
      <c r="LEJ29" s="11"/>
      <c r="LEK29" s="11"/>
      <c r="LEL29" s="11"/>
      <c r="LEM29" s="11"/>
      <c r="LEN29" s="11"/>
      <c r="LEO29" s="11"/>
      <c r="LEP29" s="11"/>
      <c r="LEQ29" s="11"/>
      <c r="LER29" s="11"/>
      <c r="LES29" s="11"/>
      <c r="LET29" s="11"/>
      <c r="LEU29" s="11"/>
      <c r="LEV29" s="11"/>
      <c r="LEW29" s="11"/>
      <c r="LEX29" s="11"/>
      <c r="LEY29" s="11"/>
      <c r="LEZ29" s="11"/>
      <c r="LFA29" s="11"/>
      <c r="LFB29" s="11"/>
      <c r="LFC29" s="11"/>
      <c r="LFD29" s="11"/>
      <c r="LFE29" s="11"/>
      <c r="LFF29" s="11"/>
      <c r="LFG29" s="11"/>
      <c r="LFH29" s="11"/>
      <c r="LFI29" s="11"/>
      <c r="LFJ29" s="11"/>
      <c r="LFK29" s="11"/>
      <c r="LFL29" s="11"/>
      <c r="LFM29" s="11"/>
      <c r="LFN29" s="11"/>
      <c r="LFO29" s="11"/>
      <c r="LFP29" s="11"/>
      <c r="LFQ29" s="11"/>
      <c r="LFR29" s="11"/>
      <c r="LFS29" s="11"/>
      <c r="LFT29" s="11"/>
      <c r="LFU29" s="11"/>
      <c r="LFV29" s="11"/>
      <c r="LFW29" s="11"/>
      <c r="LFX29" s="11"/>
      <c r="LFY29" s="11"/>
      <c r="LFZ29" s="11"/>
      <c r="LGA29" s="11"/>
      <c r="LGB29" s="11"/>
      <c r="LGC29" s="11"/>
      <c r="LGD29" s="11"/>
      <c r="LGE29" s="11"/>
      <c r="LGF29" s="11"/>
      <c r="LGG29" s="11"/>
      <c r="LGH29" s="11"/>
      <c r="LGI29" s="11"/>
      <c r="LGJ29" s="11"/>
      <c r="LGK29" s="11"/>
      <c r="LGL29" s="11"/>
      <c r="LGM29" s="11"/>
      <c r="LGN29" s="11"/>
      <c r="LGO29" s="11"/>
      <c r="LGP29" s="11"/>
      <c r="LGQ29" s="11"/>
      <c r="LGR29" s="11"/>
      <c r="LGS29" s="11"/>
      <c r="LGT29" s="11"/>
      <c r="LGU29" s="11"/>
      <c r="LGV29" s="11"/>
      <c r="LGW29" s="11"/>
      <c r="LGX29" s="11"/>
      <c r="LGY29" s="11"/>
      <c r="LGZ29" s="11"/>
      <c r="LHA29" s="11"/>
      <c r="LHB29" s="11"/>
      <c r="LHC29" s="11"/>
      <c r="LHD29" s="11"/>
      <c r="LHE29" s="11"/>
      <c r="LHF29" s="11"/>
      <c r="LHG29" s="11"/>
      <c r="LHH29" s="11"/>
      <c r="LHI29" s="11"/>
      <c r="LHJ29" s="11"/>
      <c r="LHK29" s="11"/>
      <c r="LHL29" s="11"/>
      <c r="LHM29" s="11"/>
      <c r="LHN29" s="11"/>
      <c r="LHO29" s="11"/>
      <c r="LHP29" s="11"/>
      <c r="LHQ29" s="11"/>
      <c r="LHR29" s="11"/>
      <c r="LHS29" s="11"/>
      <c r="LHT29" s="11"/>
      <c r="LHU29" s="11"/>
      <c r="LHV29" s="11"/>
      <c r="LHW29" s="11"/>
      <c r="LHX29" s="11"/>
      <c r="LHY29" s="11"/>
      <c r="LHZ29" s="11"/>
      <c r="LIA29" s="11"/>
      <c r="LIB29" s="11"/>
      <c r="LIC29" s="11"/>
      <c r="LID29" s="11"/>
      <c r="LIE29" s="11"/>
      <c r="LIF29" s="11"/>
      <c r="LIG29" s="11"/>
      <c r="LIH29" s="11"/>
      <c r="LII29" s="11"/>
      <c r="LIJ29" s="11"/>
      <c r="LIK29" s="11"/>
      <c r="LIL29" s="11"/>
      <c r="LIM29" s="11"/>
      <c r="LIN29" s="11"/>
      <c r="LIO29" s="11"/>
      <c r="LIP29" s="11"/>
      <c r="LIQ29" s="11"/>
      <c r="LIR29" s="11"/>
      <c r="LIS29" s="11"/>
      <c r="LIT29" s="11"/>
      <c r="LIU29" s="11"/>
      <c r="LIV29" s="11"/>
      <c r="LIW29" s="11"/>
      <c r="LIX29" s="11"/>
      <c r="LIY29" s="11"/>
      <c r="LIZ29" s="11"/>
      <c r="LJA29" s="11"/>
      <c r="LJB29" s="11"/>
      <c r="LJC29" s="11"/>
      <c r="LJD29" s="11"/>
      <c r="LJE29" s="11"/>
      <c r="LJF29" s="11"/>
      <c r="LJG29" s="11"/>
      <c r="LJH29" s="11"/>
      <c r="LJI29" s="11"/>
      <c r="LJJ29" s="11"/>
      <c r="LJK29" s="11"/>
      <c r="LJL29" s="11"/>
      <c r="LJM29" s="11"/>
      <c r="LJN29" s="11"/>
      <c r="LJO29" s="11"/>
      <c r="LJP29" s="11"/>
      <c r="LJQ29" s="11"/>
      <c r="LJR29" s="11"/>
      <c r="LJS29" s="11"/>
      <c r="LJT29" s="11"/>
      <c r="LJU29" s="11"/>
      <c r="LJV29" s="11"/>
      <c r="LJW29" s="11"/>
      <c r="LJX29" s="11"/>
      <c r="LJY29" s="11"/>
      <c r="LJZ29" s="11"/>
      <c r="LKA29" s="11"/>
      <c r="LKB29" s="11"/>
      <c r="LKC29" s="11"/>
      <c r="LKD29" s="11"/>
      <c r="LKE29" s="11"/>
      <c r="LKF29" s="11"/>
      <c r="LKG29" s="11"/>
      <c r="LKH29" s="11"/>
      <c r="LKI29" s="11"/>
      <c r="LKJ29" s="11"/>
      <c r="LKK29" s="11"/>
      <c r="LKL29" s="11"/>
      <c r="LKM29" s="11"/>
      <c r="LKN29" s="11"/>
      <c r="LKO29" s="11"/>
      <c r="LKP29" s="11"/>
      <c r="LKQ29" s="11"/>
      <c r="LKR29" s="11"/>
      <c r="LKS29" s="11"/>
      <c r="LKT29" s="11"/>
      <c r="LKU29" s="11"/>
      <c r="LKV29" s="11"/>
      <c r="LKW29" s="11"/>
      <c r="LKX29" s="11"/>
      <c r="LKY29" s="11"/>
      <c r="LKZ29" s="11"/>
      <c r="LLA29" s="11"/>
      <c r="LLB29" s="11"/>
      <c r="LLC29" s="11"/>
      <c r="LLD29" s="11"/>
      <c r="LLE29" s="11"/>
      <c r="LLF29" s="11"/>
      <c r="LLG29" s="11"/>
      <c r="LLH29" s="11"/>
      <c r="LLI29" s="11"/>
      <c r="LLJ29" s="11"/>
      <c r="LLK29" s="11"/>
      <c r="LLL29" s="11"/>
      <c r="LLM29" s="11"/>
      <c r="LLN29" s="11"/>
      <c r="LLO29" s="11"/>
      <c r="LLP29" s="11"/>
      <c r="LLQ29" s="11"/>
      <c r="LLR29" s="11"/>
      <c r="LLS29" s="11"/>
      <c r="LLT29" s="11"/>
      <c r="LLU29" s="11"/>
      <c r="LLV29" s="11"/>
      <c r="LLW29" s="11"/>
      <c r="LLX29" s="11"/>
      <c r="LLY29" s="11"/>
      <c r="LLZ29" s="11"/>
      <c r="LMA29" s="11"/>
      <c r="LMB29" s="11"/>
      <c r="LMC29" s="11"/>
      <c r="LMD29" s="11"/>
      <c r="LME29" s="11"/>
      <c r="LMF29" s="11"/>
      <c r="LMG29" s="11"/>
      <c r="LMH29" s="11"/>
      <c r="LMI29" s="11"/>
      <c r="LMJ29" s="11"/>
      <c r="LMK29" s="11"/>
      <c r="LML29" s="11"/>
      <c r="LMM29" s="11"/>
      <c r="LMN29" s="11"/>
      <c r="LMO29" s="11"/>
      <c r="LMP29" s="11"/>
      <c r="LMQ29" s="11"/>
      <c r="LMR29" s="11"/>
      <c r="LMS29" s="11"/>
      <c r="LMT29" s="11"/>
      <c r="LMU29" s="11"/>
      <c r="LMV29" s="11"/>
      <c r="LMW29" s="11"/>
      <c r="LMX29" s="11"/>
      <c r="LMY29" s="11"/>
      <c r="LMZ29" s="11"/>
      <c r="LNA29" s="11"/>
      <c r="LNB29" s="11"/>
      <c r="LNC29" s="11"/>
      <c r="LND29" s="11"/>
      <c r="LNE29" s="11"/>
      <c r="LNF29" s="11"/>
      <c r="LNG29" s="11"/>
      <c r="LNH29" s="11"/>
      <c r="LNI29" s="11"/>
      <c r="LNJ29" s="11"/>
      <c r="LNK29" s="11"/>
      <c r="LNL29" s="11"/>
      <c r="LNM29" s="11"/>
      <c r="LNN29" s="11"/>
      <c r="LNO29" s="11"/>
      <c r="LNP29" s="11"/>
      <c r="LNQ29" s="11"/>
      <c r="LNR29" s="11"/>
      <c r="LNS29" s="11"/>
      <c r="LNT29" s="11"/>
      <c r="LNU29" s="11"/>
      <c r="LNV29" s="11"/>
      <c r="LNW29" s="11"/>
      <c r="LNX29" s="11"/>
      <c r="LNY29" s="11"/>
      <c r="LNZ29" s="11"/>
      <c r="LOA29" s="11"/>
      <c r="LOB29" s="11"/>
      <c r="LOC29" s="11"/>
      <c r="LOD29" s="11"/>
      <c r="LOE29" s="11"/>
      <c r="LOF29" s="11"/>
      <c r="LOG29" s="11"/>
      <c r="LOH29" s="11"/>
      <c r="LOI29" s="11"/>
      <c r="LOJ29" s="11"/>
      <c r="LOK29" s="11"/>
      <c r="LOL29" s="11"/>
      <c r="LOM29" s="11"/>
      <c r="LON29" s="11"/>
      <c r="LOO29" s="11"/>
      <c r="LOP29" s="11"/>
      <c r="LOQ29" s="11"/>
      <c r="LOR29" s="11"/>
      <c r="LOS29" s="11"/>
      <c r="LOT29" s="11"/>
      <c r="LOU29" s="11"/>
      <c r="LOV29" s="11"/>
      <c r="LOW29" s="11"/>
      <c r="LOX29" s="11"/>
      <c r="LOY29" s="11"/>
      <c r="LOZ29" s="11"/>
      <c r="LPA29" s="11"/>
      <c r="LPB29" s="11"/>
      <c r="LPC29" s="11"/>
      <c r="LPD29" s="11"/>
      <c r="LPE29" s="11"/>
      <c r="LPF29" s="11"/>
      <c r="LPG29" s="11"/>
      <c r="LPH29" s="11"/>
      <c r="LPI29" s="11"/>
      <c r="LPJ29" s="11"/>
      <c r="LPK29" s="11"/>
      <c r="LPL29" s="11"/>
      <c r="LPM29" s="11"/>
      <c r="LPN29" s="11"/>
      <c r="LPO29" s="11"/>
      <c r="LPP29" s="11"/>
      <c r="LPQ29" s="11"/>
      <c r="LPR29" s="11"/>
      <c r="LPS29" s="11"/>
      <c r="LPT29" s="11"/>
      <c r="LPU29" s="11"/>
      <c r="LPV29" s="11"/>
      <c r="LPW29" s="11"/>
      <c r="LPX29" s="11"/>
      <c r="LPY29" s="11"/>
      <c r="LPZ29" s="11"/>
      <c r="LQA29" s="11"/>
      <c r="LQB29" s="11"/>
      <c r="LQC29" s="11"/>
      <c r="LQD29" s="11"/>
      <c r="LQE29" s="11"/>
      <c r="LQF29" s="11"/>
      <c r="LQG29" s="11"/>
      <c r="LQH29" s="11"/>
      <c r="LQI29" s="11"/>
      <c r="LQJ29" s="11"/>
      <c r="LQK29" s="11"/>
      <c r="LQL29" s="11"/>
      <c r="LQM29" s="11"/>
      <c r="LQN29" s="11"/>
      <c r="LQO29" s="11"/>
      <c r="LQP29" s="11"/>
      <c r="LQQ29" s="11"/>
      <c r="LQR29" s="11"/>
      <c r="LQS29" s="11"/>
      <c r="LQT29" s="11"/>
      <c r="LQU29" s="11"/>
      <c r="LQV29" s="11"/>
      <c r="LQW29" s="11"/>
      <c r="LQX29" s="11"/>
      <c r="LQY29" s="11"/>
      <c r="LQZ29" s="11"/>
      <c r="LRA29" s="11"/>
      <c r="LRB29" s="11"/>
      <c r="LRC29" s="11"/>
      <c r="LRD29" s="11"/>
      <c r="LRE29" s="11"/>
      <c r="LRF29" s="11"/>
      <c r="LRG29" s="11"/>
      <c r="LRH29" s="11"/>
      <c r="LRI29" s="11"/>
      <c r="LRJ29" s="11"/>
      <c r="LRK29" s="11"/>
      <c r="LRL29" s="11"/>
      <c r="LRM29" s="11"/>
      <c r="LRN29" s="11"/>
      <c r="LRO29" s="11"/>
      <c r="LRP29" s="11"/>
      <c r="LRQ29" s="11"/>
      <c r="LRR29" s="11"/>
      <c r="LRS29" s="11"/>
      <c r="LRT29" s="11"/>
      <c r="LRU29" s="11"/>
      <c r="LRV29" s="11"/>
      <c r="LRW29" s="11"/>
      <c r="LRX29" s="11"/>
      <c r="LRY29" s="11"/>
      <c r="LRZ29" s="11"/>
      <c r="LSA29" s="11"/>
      <c r="LSB29" s="11"/>
      <c r="LSC29" s="11"/>
      <c r="LSD29" s="11"/>
      <c r="LSE29" s="11"/>
      <c r="LSF29" s="11"/>
      <c r="LSG29" s="11"/>
      <c r="LSH29" s="11"/>
      <c r="LSI29" s="11"/>
      <c r="LSJ29" s="11"/>
      <c r="LSK29" s="11"/>
      <c r="LSL29" s="11"/>
      <c r="LSM29" s="11"/>
      <c r="LSN29" s="11"/>
      <c r="LSO29" s="11"/>
      <c r="LSP29" s="11"/>
      <c r="LSQ29" s="11"/>
      <c r="LSR29" s="11"/>
      <c r="LSS29" s="11"/>
      <c r="LST29" s="11"/>
      <c r="LSU29" s="11"/>
      <c r="LSV29" s="11"/>
      <c r="LSW29" s="11"/>
      <c r="LSX29" s="11"/>
      <c r="LSY29" s="11"/>
      <c r="LSZ29" s="11"/>
      <c r="LTA29" s="11"/>
      <c r="LTB29" s="11"/>
      <c r="LTC29" s="11"/>
      <c r="LTD29" s="11"/>
      <c r="LTE29" s="11"/>
      <c r="LTF29" s="11"/>
      <c r="LTG29" s="11"/>
      <c r="LTH29" s="11"/>
      <c r="LTI29" s="11"/>
      <c r="LTJ29" s="11"/>
      <c r="LTK29" s="11"/>
      <c r="LTL29" s="11"/>
      <c r="LTM29" s="11"/>
      <c r="LTN29" s="11"/>
      <c r="LTO29" s="11"/>
      <c r="LTP29" s="11"/>
      <c r="LTQ29" s="11"/>
      <c r="LTR29" s="11"/>
      <c r="LTS29" s="11"/>
      <c r="LTT29" s="11"/>
      <c r="LTU29" s="11"/>
      <c r="LTV29" s="11"/>
      <c r="LTW29" s="11"/>
      <c r="LTX29" s="11"/>
      <c r="LTY29" s="11"/>
      <c r="LTZ29" s="11"/>
      <c r="LUA29" s="11"/>
      <c r="LUB29" s="11"/>
      <c r="LUC29" s="11"/>
      <c r="LUD29" s="11"/>
      <c r="LUE29" s="11"/>
      <c r="LUF29" s="11"/>
      <c r="LUG29" s="11"/>
      <c r="LUH29" s="11"/>
      <c r="LUI29" s="11"/>
      <c r="LUJ29" s="11"/>
      <c r="LUK29" s="11"/>
      <c r="LUL29" s="11"/>
      <c r="LUM29" s="11"/>
      <c r="LUN29" s="11"/>
      <c r="LUO29" s="11"/>
      <c r="LUP29" s="11"/>
      <c r="LUQ29" s="11"/>
      <c r="LUR29" s="11"/>
      <c r="LUS29" s="11"/>
      <c r="LUT29" s="11"/>
      <c r="LUU29" s="11"/>
      <c r="LUV29" s="11"/>
      <c r="LUW29" s="11"/>
      <c r="LUX29" s="11"/>
      <c r="LUY29" s="11"/>
      <c r="LUZ29" s="11"/>
      <c r="LVA29" s="11"/>
      <c r="LVB29" s="11"/>
      <c r="LVC29" s="11"/>
      <c r="LVD29" s="11"/>
      <c r="LVE29" s="11"/>
      <c r="LVF29" s="11"/>
      <c r="LVG29" s="11"/>
      <c r="LVH29" s="11"/>
      <c r="LVI29" s="11"/>
      <c r="LVJ29" s="11"/>
      <c r="LVK29" s="11"/>
      <c r="LVL29" s="11"/>
      <c r="LVM29" s="11"/>
      <c r="LVN29" s="11"/>
      <c r="LVO29" s="11"/>
      <c r="LVP29" s="11"/>
      <c r="LVQ29" s="11"/>
      <c r="LVR29" s="11"/>
      <c r="LVS29" s="11"/>
      <c r="LVT29" s="11"/>
      <c r="LVU29" s="11"/>
      <c r="LVV29" s="11"/>
      <c r="LVW29" s="11"/>
      <c r="LVX29" s="11"/>
      <c r="LVY29" s="11"/>
      <c r="LVZ29" s="11"/>
      <c r="LWA29" s="11"/>
      <c r="LWB29" s="11"/>
      <c r="LWC29" s="11"/>
      <c r="LWD29" s="11"/>
      <c r="LWE29" s="11"/>
      <c r="LWF29" s="11"/>
      <c r="LWG29" s="11"/>
      <c r="LWH29" s="11"/>
      <c r="LWI29" s="11"/>
      <c r="LWJ29" s="11"/>
      <c r="LWK29" s="11"/>
      <c r="LWL29" s="11"/>
      <c r="LWM29" s="11"/>
      <c r="LWN29" s="11"/>
      <c r="LWO29" s="11"/>
      <c r="LWP29" s="11"/>
      <c r="LWQ29" s="11"/>
      <c r="LWR29" s="11"/>
      <c r="LWS29" s="11"/>
      <c r="LWT29" s="11"/>
      <c r="LWU29" s="11"/>
      <c r="LWV29" s="11"/>
      <c r="LWW29" s="11"/>
      <c r="LWX29" s="11"/>
      <c r="LWY29" s="11"/>
      <c r="LWZ29" s="11"/>
      <c r="LXA29" s="11"/>
      <c r="LXB29" s="11"/>
      <c r="LXC29" s="11"/>
      <c r="LXD29" s="11"/>
      <c r="LXE29" s="11"/>
      <c r="LXF29" s="11"/>
      <c r="LXG29" s="11"/>
      <c r="LXH29" s="11"/>
      <c r="LXI29" s="11"/>
      <c r="LXJ29" s="11"/>
      <c r="LXK29" s="11"/>
      <c r="LXL29" s="11"/>
      <c r="LXM29" s="11"/>
      <c r="LXN29" s="11"/>
      <c r="LXO29" s="11"/>
      <c r="LXP29" s="11"/>
      <c r="LXQ29" s="11"/>
      <c r="LXR29" s="11"/>
      <c r="LXS29" s="11"/>
      <c r="LXT29" s="11"/>
      <c r="LXU29" s="11"/>
      <c r="LXV29" s="11"/>
      <c r="LXW29" s="11"/>
      <c r="LXX29" s="11"/>
      <c r="LXY29" s="11"/>
      <c r="LXZ29" s="11"/>
      <c r="LYA29" s="11"/>
      <c r="LYB29" s="11"/>
      <c r="LYC29" s="11"/>
      <c r="LYD29" s="11"/>
      <c r="LYE29" s="11"/>
      <c r="LYF29" s="11"/>
      <c r="LYG29" s="11"/>
      <c r="LYH29" s="11"/>
      <c r="LYI29" s="11"/>
      <c r="LYJ29" s="11"/>
      <c r="LYK29" s="11"/>
      <c r="LYL29" s="11"/>
      <c r="LYM29" s="11"/>
      <c r="LYN29" s="11"/>
      <c r="LYO29" s="11"/>
      <c r="LYP29" s="11"/>
      <c r="LYQ29" s="11"/>
      <c r="LYR29" s="11"/>
      <c r="LYS29" s="11"/>
      <c r="LYT29" s="11"/>
      <c r="LYU29" s="11"/>
      <c r="LYV29" s="11"/>
      <c r="LYW29" s="11"/>
      <c r="LYX29" s="11"/>
      <c r="LYY29" s="11"/>
      <c r="LYZ29" s="11"/>
      <c r="LZA29" s="11"/>
      <c r="LZB29" s="11"/>
      <c r="LZC29" s="11"/>
      <c r="LZD29" s="11"/>
      <c r="LZE29" s="11"/>
      <c r="LZF29" s="11"/>
      <c r="LZG29" s="11"/>
      <c r="LZH29" s="11"/>
      <c r="LZI29" s="11"/>
      <c r="LZJ29" s="11"/>
      <c r="LZK29" s="11"/>
      <c r="LZL29" s="11"/>
      <c r="LZM29" s="11"/>
      <c r="LZN29" s="11"/>
      <c r="LZO29" s="11"/>
      <c r="LZP29" s="11"/>
      <c r="LZQ29" s="11"/>
      <c r="LZR29" s="11"/>
      <c r="LZS29" s="11"/>
      <c r="LZT29" s="11"/>
      <c r="LZU29" s="11"/>
      <c r="LZV29" s="11"/>
      <c r="LZW29" s="11"/>
      <c r="LZX29" s="11"/>
      <c r="LZY29" s="11"/>
      <c r="LZZ29" s="11"/>
      <c r="MAA29" s="11"/>
      <c r="MAB29" s="11"/>
      <c r="MAC29" s="11"/>
      <c r="MAD29" s="11"/>
      <c r="MAE29" s="11"/>
      <c r="MAF29" s="11"/>
      <c r="MAG29" s="11"/>
      <c r="MAH29" s="11"/>
      <c r="MAI29" s="11"/>
      <c r="MAJ29" s="11"/>
      <c r="MAK29" s="11"/>
      <c r="MAL29" s="11"/>
      <c r="MAM29" s="11"/>
      <c r="MAN29" s="11"/>
      <c r="MAO29" s="11"/>
      <c r="MAP29" s="11"/>
      <c r="MAQ29" s="11"/>
      <c r="MAR29" s="11"/>
      <c r="MAS29" s="11"/>
      <c r="MAT29" s="11"/>
      <c r="MAU29" s="11"/>
      <c r="MAV29" s="11"/>
      <c r="MAW29" s="11"/>
      <c r="MAX29" s="11"/>
      <c r="MAY29" s="11"/>
      <c r="MAZ29" s="11"/>
      <c r="MBA29" s="11"/>
      <c r="MBB29" s="11"/>
      <c r="MBC29" s="11"/>
      <c r="MBD29" s="11"/>
      <c r="MBE29" s="11"/>
      <c r="MBF29" s="11"/>
      <c r="MBG29" s="11"/>
      <c r="MBH29" s="11"/>
      <c r="MBI29" s="11"/>
      <c r="MBJ29" s="11"/>
      <c r="MBK29" s="11"/>
      <c r="MBL29" s="11"/>
      <c r="MBM29" s="11"/>
      <c r="MBN29" s="11"/>
      <c r="MBO29" s="11"/>
      <c r="MBP29" s="11"/>
      <c r="MBQ29" s="11"/>
      <c r="MBR29" s="11"/>
      <c r="MBS29" s="11"/>
      <c r="MBT29" s="11"/>
      <c r="MBU29" s="11"/>
      <c r="MBV29" s="11"/>
      <c r="MBW29" s="11"/>
      <c r="MBX29" s="11"/>
      <c r="MBY29" s="11"/>
      <c r="MBZ29" s="11"/>
      <c r="MCA29" s="11"/>
      <c r="MCB29" s="11"/>
      <c r="MCC29" s="11"/>
      <c r="MCD29" s="11"/>
      <c r="MCE29" s="11"/>
      <c r="MCF29" s="11"/>
      <c r="MCG29" s="11"/>
      <c r="MCH29" s="11"/>
      <c r="MCI29" s="11"/>
      <c r="MCJ29" s="11"/>
      <c r="MCK29" s="11"/>
      <c r="MCL29" s="11"/>
      <c r="MCM29" s="11"/>
      <c r="MCN29" s="11"/>
      <c r="MCO29" s="11"/>
      <c r="MCP29" s="11"/>
      <c r="MCQ29" s="11"/>
      <c r="MCR29" s="11"/>
      <c r="MCS29" s="11"/>
      <c r="MCT29" s="11"/>
      <c r="MCU29" s="11"/>
      <c r="MCV29" s="11"/>
      <c r="MCW29" s="11"/>
      <c r="MCX29" s="11"/>
      <c r="MCY29" s="11"/>
      <c r="MCZ29" s="11"/>
      <c r="MDA29" s="11"/>
      <c r="MDB29" s="11"/>
      <c r="MDC29" s="11"/>
      <c r="MDD29" s="11"/>
      <c r="MDE29" s="11"/>
      <c r="MDF29" s="11"/>
      <c r="MDG29" s="11"/>
      <c r="MDH29" s="11"/>
      <c r="MDI29" s="11"/>
      <c r="MDJ29" s="11"/>
      <c r="MDK29" s="11"/>
      <c r="MDL29" s="11"/>
      <c r="MDM29" s="11"/>
      <c r="MDN29" s="11"/>
      <c r="MDO29" s="11"/>
      <c r="MDP29" s="11"/>
      <c r="MDQ29" s="11"/>
      <c r="MDR29" s="11"/>
      <c r="MDS29" s="11"/>
      <c r="MDT29" s="11"/>
      <c r="MDU29" s="11"/>
      <c r="MDV29" s="11"/>
      <c r="MDW29" s="11"/>
      <c r="MDX29" s="11"/>
      <c r="MDY29" s="11"/>
      <c r="MDZ29" s="11"/>
      <c r="MEA29" s="11"/>
      <c r="MEB29" s="11"/>
      <c r="MEC29" s="11"/>
      <c r="MED29" s="11"/>
      <c r="MEE29" s="11"/>
      <c r="MEF29" s="11"/>
      <c r="MEG29" s="11"/>
      <c r="MEH29" s="11"/>
      <c r="MEI29" s="11"/>
      <c r="MEJ29" s="11"/>
      <c r="MEK29" s="11"/>
      <c r="MEL29" s="11"/>
      <c r="MEM29" s="11"/>
      <c r="MEN29" s="11"/>
      <c r="MEO29" s="11"/>
      <c r="MEP29" s="11"/>
      <c r="MEQ29" s="11"/>
      <c r="MER29" s="11"/>
      <c r="MES29" s="11"/>
      <c r="MET29" s="11"/>
      <c r="MEU29" s="11"/>
      <c r="MEV29" s="11"/>
      <c r="MEW29" s="11"/>
      <c r="MEX29" s="11"/>
      <c r="MEY29" s="11"/>
      <c r="MEZ29" s="11"/>
      <c r="MFA29" s="11"/>
      <c r="MFB29" s="11"/>
      <c r="MFC29" s="11"/>
      <c r="MFD29" s="11"/>
      <c r="MFE29" s="11"/>
      <c r="MFF29" s="11"/>
      <c r="MFG29" s="11"/>
      <c r="MFH29" s="11"/>
      <c r="MFI29" s="11"/>
      <c r="MFJ29" s="11"/>
      <c r="MFK29" s="11"/>
      <c r="MFL29" s="11"/>
      <c r="MFM29" s="11"/>
      <c r="MFN29" s="11"/>
      <c r="MFO29" s="11"/>
      <c r="MFP29" s="11"/>
      <c r="MFQ29" s="11"/>
      <c r="MFR29" s="11"/>
      <c r="MFS29" s="11"/>
      <c r="MFT29" s="11"/>
      <c r="MFU29" s="11"/>
      <c r="MFV29" s="11"/>
      <c r="MFW29" s="11"/>
      <c r="MFX29" s="11"/>
      <c r="MFY29" s="11"/>
      <c r="MFZ29" s="11"/>
      <c r="MGA29" s="11"/>
      <c r="MGB29" s="11"/>
      <c r="MGC29" s="11"/>
      <c r="MGD29" s="11"/>
      <c r="MGE29" s="11"/>
      <c r="MGF29" s="11"/>
      <c r="MGG29" s="11"/>
      <c r="MGH29" s="11"/>
      <c r="MGI29" s="11"/>
      <c r="MGJ29" s="11"/>
      <c r="MGK29" s="11"/>
      <c r="MGL29" s="11"/>
      <c r="MGM29" s="11"/>
      <c r="MGN29" s="11"/>
      <c r="MGO29" s="11"/>
      <c r="MGP29" s="11"/>
      <c r="MGQ29" s="11"/>
      <c r="MGR29" s="11"/>
      <c r="MGS29" s="11"/>
      <c r="MGT29" s="11"/>
      <c r="MGU29" s="11"/>
      <c r="MGV29" s="11"/>
      <c r="MGW29" s="11"/>
      <c r="MGX29" s="11"/>
      <c r="MGY29" s="11"/>
      <c r="MGZ29" s="11"/>
      <c r="MHA29" s="11"/>
      <c r="MHB29" s="11"/>
      <c r="MHC29" s="11"/>
      <c r="MHD29" s="11"/>
      <c r="MHE29" s="11"/>
      <c r="MHF29" s="11"/>
      <c r="MHG29" s="11"/>
      <c r="MHH29" s="11"/>
      <c r="MHI29" s="11"/>
      <c r="MHJ29" s="11"/>
      <c r="MHK29" s="11"/>
      <c r="MHL29" s="11"/>
      <c r="MHM29" s="11"/>
      <c r="MHN29" s="11"/>
      <c r="MHO29" s="11"/>
      <c r="MHP29" s="11"/>
      <c r="MHQ29" s="11"/>
      <c r="MHR29" s="11"/>
      <c r="MHS29" s="11"/>
      <c r="MHT29" s="11"/>
      <c r="MHU29" s="11"/>
      <c r="MHV29" s="11"/>
      <c r="MHW29" s="11"/>
      <c r="MHX29" s="11"/>
      <c r="MHY29" s="11"/>
      <c r="MHZ29" s="11"/>
      <c r="MIA29" s="11"/>
      <c r="MIB29" s="11"/>
      <c r="MIC29" s="11"/>
      <c r="MID29" s="11"/>
      <c r="MIE29" s="11"/>
      <c r="MIF29" s="11"/>
      <c r="MIG29" s="11"/>
      <c r="MIH29" s="11"/>
      <c r="MII29" s="11"/>
      <c r="MIJ29" s="11"/>
      <c r="MIK29" s="11"/>
      <c r="MIL29" s="11"/>
      <c r="MIM29" s="11"/>
      <c r="MIN29" s="11"/>
      <c r="MIO29" s="11"/>
      <c r="MIP29" s="11"/>
      <c r="MIQ29" s="11"/>
      <c r="MIR29" s="11"/>
      <c r="MIS29" s="11"/>
      <c r="MIT29" s="11"/>
      <c r="MIU29" s="11"/>
      <c r="MIV29" s="11"/>
      <c r="MIW29" s="11"/>
      <c r="MIX29" s="11"/>
      <c r="MIY29" s="11"/>
      <c r="MIZ29" s="11"/>
      <c r="MJA29" s="11"/>
      <c r="MJB29" s="11"/>
      <c r="MJC29" s="11"/>
      <c r="MJD29" s="11"/>
      <c r="MJE29" s="11"/>
      <c r="MJF29" s="11"/>
      <c r="MJG29" s="11"/>
      <c r="MJH29" s="11"/>
      <c r="MJI29" s="11"/>
      <c r="MJJ29" s="11"/>
      <c r="MJK29" s="11"/>
      <c r="MJL29" s="11"/>
      <c r="MJM29" s="11"/>
      <c r="MJN29" s="11"/>
      <c r="MJO29" s="11"/>
      <c r="MJP29" s="11"/>
      <c r="MJQ29" s="11"/>
      <c r="MJR29" s="11"/>
      <c r="MJS29" s="11"/>
      <c r="MJT29" s="11"/>
      <c r="MJU29" s="11"/>
      <c r="MJV29" s="11"/>
      <c r="MJW29" s="11"/>
      <c r="MJX29" s="11"/>
      <c r="MJY29" s="11"/>
      <c r="MJZ29" s="11"/>
      <c r="MKA29" s="11"/>
      <c r="MKB29" s="11"/>
      <c r="MKC29" s="11"/>
      <c r="MKD29" s="11"/>
      <c r="MKE29" s="11"/>
      <c r="MKF29" s="11"/>
      <c r="MKG29" s="11"/>
      <c r="MKH29" s="11"/>
      <c r="MKI29" s="11"/>
      <c r="MKJ29" s="11"/>
      <c r="MKK29" s="11"/>
      <c r="MKL29" s="11"/>
      <c r="MKM29" s="11"/>
      <c r="MKN29" s="11"/>
      <c r="MKO29" s="11"/>
      <c r="MKP29" s="11"/>
      <c r="MKQ29" s="11"/>
      <c r="MKR29" s="11"/>
      <c r="MKS29" s="11"/>
      <c r="MKT29" s="11"/>
      <c r="MKU29" s="11"/>
      <c r="MKV29" s="11"/>
      <c r="MKW29" s="11"/>
      <c r="MKX29" s="11"/>
      <c r="MKY29" s="11"/>
      <c r="MKZ29" s="11"/>
      <c r="MLA29" s="11"/>
      <c r="MLB29" s="11"/>
      <c r="MLC29" s="11"/>
      <c r="MLD29" s="11"/>
      <c r="MLE29" s="11"/>
      <c r="MLF29" s="11"/>
      <c r="MLG29" s="11"/>
      <c r="MLH29" s="11"/>
      <c r="MLI29" s="11"/>
      <c r="MLJ29" s="11"/>
      <c r="MLK29" s="11"/>
      <c r="MLL29" s="11"/>
      <c r="MLM29" s="11"/>
      <c r="MLN29" s="11"/>
      <c r="MLO29" s="11"/>
      <c r="MLP29" s="11"/>
      <c r="MLQ29" s="11"/>
      <c r="MLR29" s="11"/>
      <c r="MLS29" s="11"/>
      <c r="MLT29" s="11"/>
      <c r="MLU29" s="11"/>
      <c r="MLV29" s="11"/>
      <c r="MLW29" s="11"/>
      <c r="MLX29" s="11"/>
      <c r="MLY29" s="11"/>
      <c r="MLZ29" s="11"/>
      <c r="MMA29" s="11"/>
      <c r="MMB29" s="11"/>
      <c r="MMC29" s="11"/>
      <c r="MMD29" s="11"/>
      <c r="MME29" s="11"/>
      <c r="MMF29" s="11"/>
      <c r="MMG29" s="11"/>
      <c r="MMH29" s="11"/>
      <c r="MMI29" s="11"/>
      <c r="MMJ29" s="11"/>
      <c r="MMK29" s="11"/>
      <c r="MML29" s="11"/>
      <c r="MMM29" s="11"/>
      <c r="MMN29" s="11"/>
      <c r="MMO29" s="11"/>
      <c r="MMP29" s="11"/>
      <c r="MMQ29" s="11"/>
      <c r="MMR29" s="11"/>
      <c r="MMS29" s="11"/>
      <c r="MMT29" s="11"/>
      <c r="MMU29" s="11"/>
      <c r="MMV29" s="11"/>
      <c r="MMW29" s="11"/>
      <c r="MMX29" s="11"/>
      <c r="MMY29" s="11"/>
      <c r="MMZ29" s="11"/>
      <c r="MNA29" s="11"/>
      <c r="MNB29" s="11"/>
      <c r="MNC29" s="11"/>
      <c r="MND29" s="11"/>
      <c r="MNE29" s="11"/>
      <c r="MNF29" s="11"/>
      <c r="MNG29" s="11"/>
      <c r="MNH29" s="11"/>
      <c r="MNI29" s="11"/>
      <c r="MNJ29" s="11"/>
      <c r="MNK29" s="11"/>
      <c r="MNL29" s="11"/>
      <c r="MNM29" s="11"/>
      <c r="MNN29" s="11"/>
      <c r="MNO29" s="11"/>
      <c r="MNP29" s="11"/>
      <c r="MNQ29" s="11"/>
      <c r="MNR29" s="11"/>
      <c r="MNS29" s="11"/>
      <c r="MNT29" s="11"/>
      <c r="MNU29" s="11"/>
      <c r="MNV29" s="11"/>
      <c r="MNW29" s="11"/>
      <c r="MNX29" s="11"/>
      <c r="MNY29" s="11"/>
      <c r="MNZ29" s="11"/>
      <c r="MOA29" s="11"/>
      <c r="MOB29" s="11"/>
      <c r="MOC29" s="11"/>
      <c r="MOD29" s="11"/>
      <c r="MOE29" s="11"/>
      <c r="MOF29" s="11"/>
      <c r="MOG29" s="11"/>
      <c r="MOH29" s="11"/>
      <c r="MOI29" s="11"/>
      <c r="MOJ29" s="11"/>
      <c r="MOK29" s="11"/>
      <c r="MOL29" s="11"/>
      <c r="MOM29" s="11"/>
      <c r="MON29" s="11"/>
      <c r="MOO29" s="11"/>
      <c r="MOP29" s="11"/>
      <c r="MOQ29" s="11"/>
      <c r="MOR29" s="11"/>
      <c r="MOS29" s="11"/>
      <c r="MOT29" s="11"/>
      <c r="MOU29" s="11"/>
      <c r="MOV29" s="11"/>
      <c r="MOW29" s="11"/>
      <c r="MOX29" s="11"/>
      <c r="MOY29" s="11"/>
      <c r="MOZ29" s="11"/>
      <c r="MPA29" s="11"/>
      <c r="MPB29" s="11"/>
      <c r="MPC29" s="11"/>
      <c r="MPD29" s="11"/>
      <c r="MPE29" s="11"/>
      <c r="MPF29" s="11"/>
      <c r="MPG29" s="11"/>
      <c r="MPH29" s="11"/>
      <c r="MPI29" s="11"/>
      <c r="MPJ29" s="11"/>
      <c r="MPK29" s="11"/>
      <c r="MPL29" s="11"/>
      <c r="MPM29" s="11"/>
      <c r="MPN29" s="11"/>
      <c r="MPO29" s="11"/>
      <c r="MPP29" s="11"/>
      <c r="MPQ29" s="11"/>
      <c r="MPR29" s="11"/>
      <c r="MPS29" s="11"/>
      <c r="MPT29" s="11"/>
      <c r="MPU29" s="11"/>
      <c r="MPV29" s="11"/>
      <c r="MPW29" s="11"/>
      <c r="MPX29" s="11"/>
      <c r="MPY29" s="11"/>
      <c r="MPZ29" s="11"/>
      <c r="MQA29" s="11"/>
      <c r="MQB29" s="11"/>
      <c r="MQC29" s="11"/>
      <c r="MQD29" s="11"/>
      <c r="MQE29" s="11"/>
      <c r="MQF29" s="11"/>
      <c r="MQG29" s="11"/>
      <c r="MQH29" s="11"/>
      <c r="MQI29" s="11"/>
      <c r="MQJ29" s="11"/>
      <c r="MQK29" s="11"/>
      <c r="MQL29" s="11"/>
      <c r="MQM29" s="11"/>
      <c r="MQN29" s="11"/>
      <c r="MQO29" s="11"/>
      <c r="MQP29" s="11"/>
      <c r="MQQ29" s="11"/>
      <c r="MQR29" s="11"/>
      <c r="MQS29" s="11"/>
      <c r="MQT29" s="11"/>
      <c r="MQU29" s="11"/>
      <c r="MQV29" s="11"/>
      <c r="MQW29" s="11"/>
      <c r="MQX29" s="11"/>
      <c r="MQY29" s="11"/>
      <c r="MQZ29" s="11"/>
      <c r="MRA29" s="11"/>
      <c r="MRB29" s="11"/>
      <c r="MRC29" s="11"/>
      <c r="MRD29" s="11"/>
      <c r="MRE29" s="11"/>
      <c r="MRF29" s="11"/>
      <c r="MRG29" s="11"/>
      <c r="MRH29" s="11"/>
      <c r="MRI29" s="11"/>
      <c r="MRJ29" s="11"/>
      <c r="MRK29" s="11"/>
      <c r="MRL29" s="11"/>
      <c r="MRM29" s="11"/>
      <c r="MRN29" s="11"/>
      <c r="MRO29" s="11"/>
      <c r="MRP29" s="11"/>
      <c r="MRQ29" s="11"/>
      <c r="MRR29" s="11"/>
      <c r="MRS29" s="11"/>
      <c r="MRT29" s="11"/>
      <c r="MRU29" s="11"/>
      <c r="MRV29" s="11"/>
      <c r="MRW29" s="11"/>
      <c r="MRX29" s="11"/>
      <c r="MRY29" s="11"/>
      <c r="MRZ29" s="11"/>
      <c r="MSA29" s="11"/>
      <c r="MSB29" s="11"/>
      <c r="MSC29" s="11"/>
      <c r="MSD29" s="11"/>
      <c r="MSE29" s="11"/>
      <c r="MSF29" s="11"/>
      <c r="MSG29" s="11"/>
      <c r="MSH29" s="11"/>
      <c r="MSI29" s="11"/>
      <c r="MSJ29" s="11"/>
      <c r="MSK29" s="11"/>
      <c r="MSL29" s="11"/>
      <c r="MSM29" s="11"/>
      <c r="MSN29" s="11"/>
      <c r="MSO29" s="11"/>
      <c r="MSP29" s="11"/>
      <c r="MSQ29" s="11"/>
      <c r="MSR29" s="11"/>
      <c r="MSS29" s="11"/>
      <c r="MST29" s="11"/>
      <c r="MSU29" s="11"/>
      <c r="MSV29" s="11"/>
      <c r="MSW29" s="11"/>
      <c r="MSX29" s="11"/>
      <c r="MSY29" s="11"/>
      <c r="MSZ29" s="11"/>
      <c r="MTA29" s="11"/>
      <c r="MTB29" s="11"/>
      <c r="MTC29" s="11"/>
      <c r="MTD29" s="11"/>
      <c r="MTE29" s="11"/>
      <c r="MTF29" s="11"/>
      <c r="MTG29" s="11"/>
      <c r="MTH29" s="11"/>
      <c r="MTI29" s="11"/>
      <c r="MTJ29" s="11"/>
      <c r="MTK29" s="11"/>
      <c r="MTL29" s="11"/>
      <c r="MTM29" s="11"/>
      <c r="MTN29" s="11"/>
      <c r="MTO29" s="11"/>
      <c r="MTP29" s="11"/>
      <c r="MTQ29" s="11"/>
      <c r="MTR29" s="11"/>
      <c r="MTS29" s="11"/>
      <c r="MTT29" s="11"/>
      <c r="MTU29" s="11"/>
      <c r="MTV29" s="11"/>
      <c r="MTW29" s="11"/>
      <c r="MTX29" s="11"/>
      <c r="MTY29" s="11"/>
      <c r="MTZ29" s="11"/>
      <c r="MUA29" s="11"/>
      <c r="MUB29" s="11"/>
      <c r="MUC29" s="11"/>
      <c r="MUD29" s="11"/>
      <c r="MUE29" s="11"/>
      <c r="MUF29" s="11"/>
      <c r="MUG29" s="11"/>
      <c r="MUH29" s="11"/>
      <c r="MUI29" s="11"/>
      <c r="MUJ29" s="11"/>
      <c r="MUK29" s="11"/>
      <c r="MUL29" s="11"/>
      <c r="MUM29" s="11"/>
      <c r="MUN29" s="11"/>
      <c r="MUO29" s="11"/>
      <c r="MUP29" s="11"/>
      <c r="MUQ29" s="11"/>
      <c r="MUR29" s="11"/>
      <c r="MUS29" s="11"/>
      <c r="MUT29" s="11"/>
      <c r="MUU29" s="11"/>
      <c r="MUV29" s="11"/>
      <c r="MUW29" s="11"/>
      <c r="MUX29" s="11"/>
      <c r="MUY29" s="11"/>
      <c r="MUZ29" s="11"/>
      <c r="MVA29" s="11"/>
      <c r="MVB29" s="11"/>
      <c r="MVC29" s="11"/>
      <c r="MVD29" s="11"/>
      <c r="MVE29" s="11"/>
      <c r="MVF29" s="11"/>
      <c r="MVG29" s="11"/>
      <c r="MVH29" s="11"/>
      <c r="MVI29" s="11"/>
      <c r="MVJ29" s="11"/>
      <c r="MVK29" s="11"/>
      <c r="MVL29" s="11"/>
      <c r="MVM29" s="11"/>
      <c r="MVN29" s="11"/>
      <c r="MVO29" s="11"/>
      <c r="MVP29" s="11"/>
      <c r="MVQ29" s="11"/>
      <c r="MVR29" s="11"/>
      <c r="MVS29" s="11"/>
      <c r="MVT29" s="11"/>
      <c r="MVU29" s="11"/>
      <c r="MVV29" s="11"/>
      <c r="MVW29" s="11"/>
      <c r="MVX29" s="11"/>
      <c r="MVY29" s="11"/>
      <c r="MVZ29" s="11"/>
      <c r="MWA29" s="11"/>
      <c r="MWB29" s="11"/>
      <c r="MWC29" s="11"/>
      <c r="MWD29" s="11"/>
      <c r="MWE29" s="11"/>
      <c r="MWF29" s="11"/>
      <c r="MWG29" s="11"/>
      <c r="MWH29" s="11"/>
      <c r="MWI29" s="11"/>
      <c r="MWJ29" s="11"/>
      <c r="MWK29" s="11"/>
      <c r="MWL29" s="11"/>
      <c r="MWM29" s="11"/>
      <c r="MWN29" s="11"/>
      <c r="MWO29" s="11"/>
      <c r="MWP29" s="11"/>
      <c r="MWQ29" s="11"/>
      <c r="MWR29" s="11"/>
      <c r="MWS29" s="11"/>
      <c r="MWT29" s="11"/>
      <c r="MWU29" s="11"/>
      <c r="MWV29" s="11"/>
      <c r="MWW29" s="11"/>
      <c r="MWX29" s="11"/>
      <c r="MWY29" s="11"/>
      <c r="MWZ29" s="11"/>
      <c r="MXA29" s="11"/>
      <c r="MXB29" s="11"/>
      <c r="MXC29" s="11"/>
      <c r="MXD29" s="11"/>
      <c r="MXE29" s="11"/>
      <c r="MXF29" s="11"/>
      <c r="MXG29" s="11"/>
      <c r="MXH29" s="11"/>
      <c r="MXI29" s="11"/>
      <c r="MXJ29" s="11"/>
      <c r="MXK29" s="11"/>
      <c r="MXL29" s="11"/>
      <c r="MXM29" s="11"/>
      <c r="MXN29" s="11"/>
      <c r="MXO29" s="11"/>
      <c r="MXP29" s="11"/>
      <c r="MXQ29" s="11"/>
      <c r="MXR29" s="11"/>
      <c r="MXS29" s="11"/>
      <c r="MXT29" s="11"/>
      <c r="MXU29" s="11"/>
      <c r="MXV29" s="11"/>
      <c r="MXW29" s="11"/>
      <c r="MXX29" s="11"/>
      <c r="MXY29" s="11"/>
      <c r="MXZ29" s="11"/>
      <c r="MYA29" s="11"/>
      <c r="MYB29" s="11"/>
      <c r="MYC29" s="11"/>
      <c r="MYD29" s="11"/>
      <c r="MYE29" s="11"/>
      <c r="MYF29" s="11"/>
      <c r="MYG29" s="11"/>
      <c r="MYH29" s="11"/>
      <c r="MYI29" s="11"/>
      <c r="MYJ29" s="11"/>
      <c r="MYK29" s="11"/>
      <c r="MYL29" s="11"/>
      <c r="MYM29" s="11"/>
      <c r="MYN29" s="11"/>
      <c r="MYO29" s="11"/>
      <c r="MYP29" s="11"/>
      <c r="MYQ29" s="11"/>
      <c r="MYR29" s="11"/>
      <c r="MYS29" s="11"/>
      <c r="MYT29" s="11"/>
      <c r="MYU29" s="11"/>
      <c r="MYV29" s="11"/>
      <c r="MYW29" s="11"/>
      <c r="MYX29" s="11"/>
      <c r="MYY29" s="11"/>
      <c r="MYZ29" s="11"/>
      <c r="MZA29" s="11"/>
      <c r="MZB29" s="11"/>
      <c r="MZC29" s="11"/>
      <c r="MZD29" s="11"/>
      <c r="MZE29" s="11"/>
      <c r="MZF29" s="11"/>
      <c r="MZG29" s="11"/>
      <c r="MZH29" s="11"/>
      <c r="MZI29" s="11"/>
      <c r="MZJ29" s="11"/>
      <c r="MZK29" s="11"/>
      <c r="MZL29" s="11"/>
      <c r="MZM29" s="11"/>
      <c r="MZN29" s="11"/>
      <c r="MZO29" s="11"/>
      <c r="MZP29" s="11"/>
      <c r="MZQ29" s="11"/>
      <c r="MZR29" s="11"/>
      <c r="MZS29" s="11"/>
      <c r="MZT29" s="11"/>
      <c r="MZU29" s="11"/>
      <c r="MZV29" s="11"/>
      <c r="MZW29" s="11"/>
      <c r="MZX29" s="11"/>
      <c r="MZY29" s="11"/>
      <c r="MZZ29" s="11"/>
      <c r="NAA29" s="11"/>
      <c r="NAB29" s="11"/>
      <c r="NAC29" s="11"/>
      <c r="NAD29" s="11"/>
      <c r="NAE29" s="11"/>
      <c r="NAF29" s="11"/>
      <c r="NAG29" s="11"/>
      <c r="NAH29" s="11"/>
      <c r="NAI29" s="11"/>
      <c r="NAJ29" s="11"/>
      <c r="NAK29" s="11"/>
      <c r="NAL29" s="11"/>
      <c r="NAM29" s="11"/>
      <c r="NAN29" s="11"/>
      <c r="NAO29" s="11"/>
      <c r="NAP29" s="11"/>
      <c r="NAQ29" s="11"/>
      <c r="NAR29" s="11"/>
      <c r="NAS29" s="11"/>
      <c r="NAT29" s="11"/>
      <c r="NAU29" s="11"/>
      <c r="NAV29" s="11"/>
      <c r="NAW29" s="11"/>
      <c r="NAX29" s="11"/>
      <c r="NAY29" s="11"/>
      <c r="NAZ29" s="11"/>
      <c r="NBA29" s="11"/>
      <c r="NBB29" s="11"/>
      <c r="NBC29" s="11"/>
      <c r="NBD29" s="11"/>
      <c r="NBE29" s="11"/>
      <c r="NBF29" s="11"/>
      <c r="NBG29" s="11"/>
      <c r="NBH29" s="11"/>
      <c r="NBI29" s="11"/>
      <c r="NBJ29" s="11"/>
      <c r="NBK29" s="11"/>
      <c r="NBL29" s="11"/>
      <c r="NBM29" s="11"/>
      <c r="NBN29" s="11"/>
      <c r="NBO29" s="11"/>
      <c r="NBP29" s="11"/>
      <c r="NBQ29" s="11"/>
      <c r="NBR29" s="11"/>
      <c r="NBS29" s="11"/>
      <c r="NBT29" s="11"/>
      <c r="NBU29" s="11"/>
      <c r="NBV29" s="11"/>
      <c r="NBW29" s="11"/>
      <c r="NBX29" s="11"/>
      <c r="NBY29" s="11"/>
      <c r="NBZ29" s="11"/>
      <c r="NCA29" s="11"/>
      <c r="NCB29" s="11"/>
      <c r="NCC29" s="11"/>
      <c r="NCD29" s="11"/>
      <c r="NCE29" s="11"/>
      <c r="NCF29" s="11"/>
      <c r="NCG29" s="11"/>
      <c r="NCH29" s="11"/>
      <c r="NCI29" s="11"/>
      <c r="NCJ29" s="11"/>
      <c r="NCK29" s="11"/>
      <c r="NCL29" s="11"/>
      <c r="NCM29" s="11"/>
      <c r="NCN29" s="11"/>
      <c r="NCO29" s="11"/>
      <c r="NCP29" s="11"/>
      <c r="NCQ29" s="11"/>
      <c r="NCR29" s="11"/>
      <c r="NCS29" s="11"/>
      <c r="NCT29" s="11"/>
      <c r="NCU29" s="11"/>
      <c r="NCV29" s="11"/>
      <c r="NCW29" s="11"/>
      <c r="NCX29" s="11"/>
      <c r="NCY29" s="11"/>
      <c r="NCZ29" s="11"/>
      <c r="NDA29" s="11"/>
      <c r="NDB29" s="11"/>
      <c r="NDC29" s="11"/>
      <c r="NDD29" s="11"/>
      <c r="NDE29" s="11"/>
      <c r="NDF29" s="11"/>
      <c r="NDG29" s="11"/>
      <c r="NDH29" s="11"/>
      <c r="NDI29" s="11"/>
      <c r="NDJ29" s="11"/>
      <c r="NDK29" s="11"/>
      <c r="NDL29" s="11"/>
      <c r="NDM29" s="11"/>
      <c r="NDN29" s="11"/>
      <c r="NDO29" s="11"/>
      <c r="NDP29" s="11"/>
      <c r="NDQ29" s="11"/>
      <c r="NDR29" s="11"/>
      <c r="NDS29" s="11"/>
      <c r="NDT29" s="11"/>
      <c r="NDU29" s="11"/>
      <c r="NDV29" s="11"/>
      <c r="NDW29" s="11"/>
      <c r="NDX29" s="11"/>
      <c r="NDY29" s="11"/>
      <c r="NDZ29" s="11"/>
      <c r="NEA29" s="11"/>
      <c r="NEB29" s="11"/>
      <c r="NEC29" s="11"/>
      <c r="NED29" s="11"/>
      <c r="NEE29" s="11"/>
      <c r="NEF29" s="11"/>
      <c r="NEG29" s="11"/>
      <c r="NEH29" s="11"/>
      <c r="NEI29" s="11"/>
      <c r="NEJ29" s="11"/>
      <c r="NEK29" s="11"/>
      <c r="NEL29" s="11"/>
      <c r="NEM29" s="11"/>
      <c r="NEN29" s="11"/>
      <c r="NEO29" s="11"/>
      <c r="NEP29" s="11"/>
      <c r="NEQ29" s="11"/>
      <c r="NER29" s="11"/>
      <c r="NES29" s="11"/>
      <c r="NET29" s="11"/>
      <c r="NEU29" s="11"/>
      <c r="NEV29" s="11"/>
      <c r="NEW29" s="11"/>
      <c r="NEX29" s="11"/>
      <c r="NEY29" s="11"/>
      <c r="NEZ29" s="11"/>
      <c r="NFA29" s="11"/>
      <c r="NFB29" s="11"/>
      <c r="NFC29" s="11"/>
      <c r="NFD29" s="11"/>
      <c r="NFE29" s="11"/>
      <c r="NFF29" s="11"/>
      <c r="NFG29" s="11"/>
      <c r="NFH29" s="11"/>
      <c r="NFI29" s="11"/>
      <c r="NFJ29" s="11"/>
      <c r="NFK29" s="11"/>
      <c r="NFL29" s="11"/>
      <c r="NFM29" s="11"/>
      <c r="NFN29" s="11"/>
      <c r="NFO29" s="11"/>
      <c r="NFP29" s="11"/>
      <c r="NFQ29" s="11"/>
      <c r="NFR29" s="11"/>
      <c r="NFS29" s="11"/>
      <c r="NFT29" s="11"/>
      <c r="NFU29" s="11"/>
      <c r="NFV29" s="11"/>
      <c r="NFW29" s="11"/>
      <c r="NFX29" s="11"/>
      <c r="NFY29" s="11"/>
      <c r="NFZ29" s="11"/>
      <c r="NGA29" s="11"/>
      <c r="NGB29" s="11"/>
      <c r="NGC29" s="11"/>
      <c r="NGD29" s="11"/>
      <c r="NGE29" s="11"/>
      <c r="NGF29" s="11"/>
      <c r="NGG29" s="11"/>
      <c r="NGH29" s="11"/>
      <c r="NGI29" s="11"/>
      <c r="NGJ29" s="11"/>
      <c r="NGK29" s="11"/>
      <c r="NGL29" s="11"/>
      <c r="NGM29" s="11"/>
      <c r="NGN29" s="11"/>
      <c r="NGO29" s="11"/>
      <c r="NGP29" s="11"/>
      <c r="NGQ29" s="11"/>
      <c r="NGR29" s="11"/>
      <c r="NGS29" s="11"/>
      <c r="NGT29" s="11"/>
      <c r="NGU29" s="11"/>
      <c r="NGV29" s="11"/>
      <c r="NGW29" s="11"/>
      <c r="NGX29" s="11"/>
      <c r="NGY29" s="11"/>
      <c r="NGZ29" s="11"/>
      <c r="NHA29" s="11"/>
      <c r="NHB29" s="11"/>
      <c r="NHC29" s="11"/>
      <c r="NHD29" s="11"/>
      <c r="NHE29" s="11"/>
      <c r="NHF29" s="11"/>
      <c r="NHG29" s="11"/>
      <c r="NHH29" s="11"/>
      <c r="NHI29" s="11"/>
      <c r="NHJ29" s="11"/>
      <c r="NHK29" s="11"/>
      <c r="NHL29" s="11"/>
      <c r="NHM29" s="11"/>
      <c r="NHN29" s="11"/>
      <c r="NHO29" s="11"/>
      <c r="NHP29" s="11"/>
      <c r="NHQ29" s="11"/>
      <c r="NHR29" s="11"/>
      <c r="NHS29" s="11"/>
      <c r="NHT29" s="11"/>
      <c r="NHU29" s="11"/>
      <c r="NHV29" s="11"/>
      <c r="NHW29" s="11"/>
      <c r="NHX29" s="11"/>
      <c r="NHY29" s="11"/>
      <c r="NHZ29" s="11"/>
      <c r="NIA29" s="11"/>
      <c r="NIB29" s="11"/>
      <c r="NIC29" s="11"/>
      <c r="NID29" s="11"/>
      <c r="NIE29" s="11"/>
      <c r="NIF29" s="11"/>
      <c r="NIG29" s="11"/>
      <c r="NIH29" s="11"/>
      <c r="NII29" s="11"/>
      <c r="NIJ29" s="11"/>
      <c r="NIK29" s="11"/>
      <c r="NIL29" s="11"/>
      <c r="NIM29" s="11"/>
      <c r="NIN29" s="11"/>
      <c r="NIO29" s="11"/>
      <c r="NIP29" s="11"/>
      <c r="NIQ29" s="11"/>
      <c r="NIR29" s="11"/>
      <c r="NIS29" s="11"/>
      <c r="NIT29" s="11"/>
      <c r="NIU29" s="11"/>
      <c r="NIV29" s="11"/>
      <c r="NIW29" s="11"/>
      <c r="NIX29" s="11"/>
      <c r="NIY29" s="11"/>
      <c r="NIZ29" s="11"/>
      <c r="NJA29" s="11"/>
      <c r="NJB29" s="11"/>
      <c r="NJC29" s="11"/>
      <c r="NJD29" s="11"/>
      <c r="NJE29" s="11"/>
      <c r="NJF29" s="11"/>
      <c r="NJG29" s="11"/>
      <c r="NJH29" s="11"/>
      <c r="NJI29" s="11"/>
      <c r="NJJ29" s="11"/>
      <c r="NJK29" s="11"/>
      <c r="NJL29" s="11"/>
      <c r="NJM29" s="11"/>
      <c r="NJN29" s="11"/>
      <c r="NJO29" s="11"/>
      <c r="NJP29" s="11"/>
      <c r="NJQ29" s="11"/>
      <c r="NJR29" s="11"/>
      <c r="NJS29" s="11"/>
      <c r="NJT29" s="11"/>
      <c r="NJU29" s="11"/>
      <c r="NJV29" s="11"/>
      <c r="NJW29" s="11"/>
      <c r="NJX29" s="11"/>
      <c r="NJY29" s="11"/>
      <c r="NJZ29" s="11"/>
      <c r="NKA29" s="11"/>
      <c r="NKB29" s="11"/>
      <c r="NKC29" s="11"/>
      <c r="NKD29" s="11"/>
      <c r="NKE29" s="11"/>
      <c r="NKF29" s="11"/>
      <c r="NKG29" s="11"/>
      <c r="NKH29" s="11"/>
      <c r="NKI29" s="11"/>
      <c r="NKJ29" s="11"/>
      <c r="NKK29" s="11"/>
      <c r="NKL29" s="11"/>
      <c r="NKM29" s="11"/>
      <c r="NKN29" s="11"/>
      <c r="NKO29" s="11"/>
      <c r="NKP29" s="11"/>
      <c r="NKQ29" s="11"/>
      <c r="NKR29" s="11"/>
      <c r="NKS29" s="11"/>
      <c r="NKT29" s="11"/>
      <c r="NKU29" s="11"/>
      <c r="NKV29" s="11"/>
      <c r="NKW29" s="11"/>
      <c r="NKX29" s="11"/>
      <c r="NKY29" s="11"/>
      <c r="NKZ29" s="11"/>
      <c r="NLA29" s="11"/>
      <c r="NLB29" s="11"/>
      <c r="NLC29" s="11"/>
      <c r="NLD29" s="11"/>
      <c r="NLE29" s="11"/>
      <c r="NLF29" s="11"/>
      <c r="NLG29" s="11"/>
      <c r="NLH29" s="11"/>
      <c r="NLI29" s="11"/>
      <c r="NLJ29" s="11"/>
      <c r="NLK29" s="11"/>
      <c r="NLL29" s="11"/>
      <c r="NLM29" s="11"/>
      <c r="NLN29" s="11"/>
      <c r="NLO29" s="11"/>
      <c r="NLP29" s="11"/>
      <c r="NLQ29" s="11"/>
      <c r="NLR29" s="11"/>
      <c r="NLS29" s="11"/>
      <c r="NLT29" s="11"/>
      <c r="NLU29" s="11"/>
      <c r="NLV29" s="11"/>
      <c r="NLW29" s="11"/>
      <c r="NLX29" s="11"/>
      <c r="NLY29" s="11"/>
      <c r="NLZ29" s="11"/>
      <c r="NMA29" s="11"/>
      <c r="NMB29" s="11"/>
      <c r="NMC29" s="11"/>
      <c r="NMD29" s="11"/>
      <c r="NME29" s="11"/>
      <c r="NMF29" s="11"/>
      <c r="NMG29" s="11"/>
      <c r="NMH29" s="11"/>
      <c r="NMI29" s="11"/>
      <c r="NMJ29" s="11"/>
      <c r="NMK29" s="11"/>
      <c r="NML29" s="11"/>
      <c r="NMM29" s="11"/>
      <c r="NMN29" s="11"/>
      <c r="NMO29" s="11"/>
      <c r="NMP29" s="11"/>
      <c r="NMQ29" s="11"/>
      <c r="NMR29" s="11"/>
      <c r="NMS29" s="11"/>
      <c r="NMT29" s="11"/>
      <c r="NMU29" s="11"/>
      <c r="NMV29" s="11"/>
      <c r="NMW29" s="11"/>
      <c r="NMX29" s="11"/>
      <c r="NMY29" s="11"/>
      <c r="NMZ29" s="11"/>
      <c r="NNA29" s="11"/>
      <c r="NNB29" s="11"/>
      <c r="NNC29" s="11"/>
      <c r="NND29" s="11"/>
      <c r="NNE29" s="11"/>
      <c r="NNF29" s="11"/>
      <c r="NNG29" s="11"/>
      <c r="NNH29" s="11"/>
      <c r="NNI29" s="11"/>
      <c r="NNJ29" s="11"/>
      <c r="NNK29" s="11"/>
      <c r="NNL29" s="11"/>
      <c r="NNM29" s="11"/>
      <c r="NNN29" s="11"/>
      <c r="NNO29" s="11"/>
      <c r="NNP29" s="11"/>
      <c r="NNQ29" s="11"/>
      <c r="NNR29" s="11"/>
      <c r="NNS29" s="11"/>
      <c r="NNT29" s="11"/>
      <c r="NNU29" s="11"/>
      <c r="NNV29" s="11"/>
      <c r="NNW29" s="11"/>
      <c r="NNX29" s="11"/>
      <c r="NNY29" s="11"/>
      <c r="NNZ29" s="11"/>
      <c r="NOA29" s="11"/>
      <c r="NOB29" s="11"/>
      <c r="NOC29" s="11"/>
      <c r="NOD29" s="11"/>
      <c r="NOE29" s="11"/>
      <c r="NOF29" s="11"/>
      <c r="NOG29" s="11"/>
      <c r="NOH29" s="11"/>
      <c r="NOI29" s="11"/>
      <c r="NOJ29" s="11"/>
      <c r="NOK29" s="11"/>
      <c r="NOL29" s="11"/>
      <c r="NOM29" s="11"/>
      <c r="NON29" s="11"/>
      <c r="NOO29" s="11"/>
      <c r="NOP29" s="11"/>
      <c r="NOQ29" s="11"/>
      <c r="NOR29" s="11"/>
      <c r="NOS29" s="11"/>
      <c r="NOT29" s="11"/>
      <c r="NOU29" s="11"/>
      <c r="NOV29" s="11"/>
      <c r="NOW29" s="11"/>
      <c r="NOX29" s="11"/>
      <c r="NOY29" s="11"/>
      <c r="NOZ29" s="11"/>
      <c r="NPA29" s="11"/>
      <c r="NPB29" s="11"/>
      <c r="NPC29" s="11"/>
      <c r="NPD29" s="11"/>
      <c r="NPE29" s="11"/>
      <c r="NPF29" s="11"/>
      <c r="NPG29" s="11"/>
      <c r="NPH29" s="11"/>
      <c r="NPI29" s="11"/>
      <c r="NPJ29" s="11"/>
      <c r="NPK29" s="11"/>
      <c r="NPL29" s="11"/>
      <c r="NPM29" s="11"/>
      <c r="NPN29" s="11"/>
      <c r="NPO29" s="11"/>
      <c r="NPP29" s="11"/>
      <c r="NPQ29" s="11"/>
      <c r="NPR29" s="11"/>
      <c r="NPS29" s="11"/>
      <c r="NPT29" s="11"/>
      <c r="NPU29" s="11"/>
      <c r="NPV29" s="11"/>
      <c r="NPW29" s="11"/>
      <c r="NPX29" s="11"/>
      <c r="NPY29" s="11"/>
      <c r="NPZ29" s="11"/>
      <c r="NQA29" s="11"/>
      <c r="NQB29" s="11"/>
      <c r="NQC29" s="11"/>
      <c r="NQD29" s="11"/>
      <c r="NQE29" s="11"/>
      <c r="NQF29" s="11"/>
      <c r="NQG29" s="11"/>
      <c r="NQH29" s="11"/>
      <c r="NQI29" s="11"/>
      <c r="NQJ29" s="11"/>
      <c r="NQK29" s="11"/>
      <c r="NQL29" s="11"/>
      <c r="NQM29" s="11"/>
      <c r="NQN29" s="11"/>
      <c r="NQO29" s="11"/>
      <c r="NQP29" s="11"/>
      <c r="NQQ29" s="11"/>
      <c r="NQR29" s="11"/>
      <c r="NQS29" s="11"/>
      <c r="NQT29" s="11"/>
      <c r="NQU29" s="11"/>
      <c r="NQV29" s="11"/>
      <c r="NQW29" s="11"/>
      <c r="NQX29" s="11"/>
      <c r="NQY29" s="11"/>
      <c r="NQZ29" s="11"/>
      <c r="NRA29" s="11"/>
      <c r="NRB29" s="11"/>
      <c r="NRC29" s="11"/>
      <c r="NRD29" s="11"/>
      <c r="NRE29" s="11"/>
      <c r="NRF29" s="11"/>
      <c r="NRG29" s="11"/>
      <c r="NRH29" s="11"/>
      <c r="NRI29" s="11"/>
      <c r="NRJ29" s="11"/>
      <c r="NRK29" s="11"/>
      <c r="NRL29" s="11"/>
      <c r="NRM29" s="11"/>
      <c r="NRN29" s="11"/>
      <c r="NRO29" s="11"/>
      <c r="NRP29" s="11"/>
      <c r="NRQ29" s="11"/>
      <c r="NRR29" s="11"/>
      <c r="NRS29" s="11"/>
      <c r="NRT29" s="11"/>
      <c r="NRU29" s="11"/>
      <c r="NRV29" s="11"/>
      <c r="NRW29" s="11"/>
      <c r="NRX29" s="11"/>
      <c r="NRY29" s="11"/>
      <c r="NRZ29" s="11"/>
      <c r="NSA29" s="11"/>
      <c r="NSB29" s="11"/>
      <c r="NSC29" s="11"/>
      <c r="NSD29" s="11"/>
      <c r="NSE29" s="11"/>
      <c r="NSF29" s="11"/>
      <c r="NSG29" s="11"/>
      <c r="NSH29" s="11"/>
      <c r="NSI29" s="11"/>
      <c r="NSJ29" s="11"/>
      <c r="NSK29" s="11"/>
      <c r="NSL29" s="11"/>
      <c r="NSM29" s="11"/>
      <c r="NSN29" s="11"/>
      <c r="NSO29" s="11"/>
      <c r="NSP29" s="11"/>
      <c r="NSQ29" s="11"/>
      <c r="NSR29" s="11"/>
      <c r="NSS29" s="11"/>
      <c r="NST29" s="11"/>
      <c r="NSU29" s="11"/>
      <c r="NSV29" s="11"/>
      <c r="NSW29" s="11"/>
      <c r="NSX29" s="11"/>
      <c r="NSY29" s="11"/>
      <c r="NSZ29" s="11"/>
      <c r="NTA29" s="11"/>
      <c r="NTB29" s="11"/>
      <c r="NTC29" s="11"/>
      <c r="NTD29" s="11"/>
      <c r="NTE29" s="11"/>
      <c r="NTF29" s="11"/>
      <c r="NTG29" s="11"/>
      <c r="NTH29" s="11"/>
      <c r="NTI29" s="11"/>
      <c r="NTJ29" s="11"/>
      <c r="NTK29" s="11"/>
      <c r="NTL29" s="11"/>
      <c r="NTM29" s="11"/>
      <c r="NTN29" s="11"/>
      <c r="NTO29" s="11"/>
      <c r="NTP29" s="11"/>
      <c r="NTQ29" s="11"/>
      <c r="NTR29" s="11"/>
      <c r="NTS29" s="11"/>
      <c r="NTT29" s="11"/>
      <c r="NTU29" s="11"/>
      <c r="NTV29" s="11"/>
      <c r="NTW29" s="11"/>
      <c r="NTX29" s="11"/>
      <c r="NTY29" s="11"/>
      <c r="NTZ29" s="11"/>
      <c r="NUA29" s="11"/>
      <c r="NUB29" s="11"/>
      <c r="NUC29" s="11"/>
      <c r="NUD29" s="11"/>
      <c r="NUE29" s="11"/>
      <c r="NUF29" s="11"/>
      <c r="NUG29" s="11"/>
      <c r="NUH29" s="11"/>
      <c r="NUI29" s="11"/>
      <c r="NUJ29" s="11"/>
      <c r="NUK29" s="11"/>
      <c r="NUL29" s="11"/>
      <c r="NUM29" s="11"/>
      <c r="NUN29" s="11"/>
      <c r="NUO29" s="11"/>
      <c r="NUP29" s="11"/>
      <c r="NUQ29" s="11"/>
      <c r="NUR29" s="11"/>
      <c r="NUS29" s="11"/>
      <c r="NUT29" s="11"/>
      <c r="NUU29" s="11"/>
      <c r="NUV29" s="11"/>
      <c r="NUW29" s="11"/>
      <c r="NUX29" s="11"/>
      <c r="NUY29" s="11"/>
      <c r="NUZ29" s="11"/>
      <c r="NVA29" s="11"/>
      <c r="NVB29" s="11"/>
      <c r="NVC29" s="11"/>
      <c r="NVD29" s="11"/>
      <c r="NVE29" s="11"/>
      <c r="NVF29" s="11"/>
      <c r="NVG29" s="11"/>
      <c r="NVH29" s="11"/>
      <c r="NVI29" s="11"/>
      <c r="NVJ29" s="11"/>
      <c r="NVK29" s="11"/>
      <c r="NVL29" s="11"/>
      <c r="NVM29" s="11"/>
      <c r="NVN29" s="11"/>
      <c r="NVO29" s="11"/>
      <c r="NVP29" s="11"/>
      <c r="NVQ29" s="11"/>
      <c r="NVR29" s="11"/>
      <c r="NVS29" s="11"/>
      <c r="NVT29" s="11"/>
      <c r="NVU29" s="11"/>
      <c r="NVV29" s="11"/>
      <c r="NVW29" s="11"/>
      <c r="NVX29" s="11"/>
      <c r="NVY29" s="11"/>
      <c r="NVZ29" s="11"/>
      <c r="NWA29" s="11"/>
      <c r="NWB29" s="11"/>
      <c r="NWC29" s="11"/>
      <c r="NWD29" s="11"/>
      <c r="NWE29" s="11"/>
      <c r="NWF29" s="11"/>
      <c r="NWG29" s="11"/>
      <c r="NWH29" s="11"/>
      <c r="NWI29" s="11"/>
      <c r="NWJ29" s="11"/>
      <c r="NWK29" s="11"/>
      <c r="NWL29" s="11"/>
      <c r="NWM29" s="11"/>
      <c r="NWN29" s="11"/>
      <c r="NWO29" s="11"/>
      <c r="NWP29" s="11"/>
      <c r="NWQ29" s="11"/>
      <c r="NWR29" s="11"/>
      <c r="NWS29" s="11"/>
      <c r="NWT29" s="11"/>
      <c r="NWU29" s="11"/>
      <c r="NWV29" s="11"/>
      <c r="NWW29" s="11"/>
      <c r="NWX29" s="11"/>
      <c r="NWY29" s="11"/>
      <c r="NWZ29" s="11"/>
      <c r="NXA29" s="11"/>
      <c r="NXB29" s="11"/>
      <c r="NXC29" s="11"/>
      <c r="NXD29" s="11"/>
      <c r="NXE29" s="11"/>
      <c r="NXF29" s="11"/>
      <c r="NXG29" s="11"/>
      <c r="NXH29" s="11"/>
      <c r="NXI29" s="11"/>
      <c r="NXJ29" s="11"/>
      <c r="NXK29" s="11"/>
      <c r="NXL29" s="11"/>
      <c r="NXM29" s="11"/>
      <c r="NXN29" s="11"/>
      <c r="NXO29" s="11"/>
      <c r="NXP29" s="11"/>
      <c r="NXQ29" s="11"/>
      <c r="NXR29" s="11"/>
      <c r="NXS29" s="11"/>
      <c r="NXT29" s="11"/>
      <c r="NXU29" s="11"/>
      <c r="NXV29" s="11"/>
      <c r="NXW29" s="11"/>
      <c r="NXX29" s="11"/>
      <c r="NXY29" s="11"/>
      <c r="NXZ29" s="11"/>
      <c r="NYA29" s="11"/>
      <c r="NYB29" s="11"/>
      <c r="NYC29" s="11"/>
      <c r="NYD29" s="11"/>
      <c r="NYE29" s="11"/>
      <c r="NYF29" s="11"/>
      <c r="NYG29" s="11"/>
      <c r="NYH29" s="11"/>
      <c r="NYI29" s="11"/>
      <c r="NYJ29" s="11"/>
      <c r="NYK29" s="11"/>
      <c r="NYL29" s="11"/>
      <c r="NYM29" s="11"/>
      <c r="NYN29" s="11"/>
      <c r="NYO29" s="11"/>
      <c r="NYP29" s="11"/>
      <c r="NYQ29" s="11"/>
      <c r="NYR29" s="11"/>
      <c r="NYS29" s="11"/>
      <c r="NYT29" s="11"/>
      <c r="NYU29" s="11"/>
      <c r="NYV29" s="11"/>
      <c r="NYW29" s="11"/>
      <c r="NYX29" s="11"/>
      <c r="NYY29" s="11"/>
      <c r="NYZ29" s="11"/>
      <c r="NZA29" s="11"/>
      <c r="NZB29" s="11"/>
      <c r="NZC29" s="11"/>
      <c r="NZD29" s="11"/>
      <c r="NZE29" s="11"/>
      <c r="NZF29" s="11"/>
      <c r="NZG29" s="11"/>
      <c r="NZH29" s="11"/>
      <c r="NZI29" s="11"/>
      <c r="NZJ29" s="11"/>
      <c r="NZK29" s="11"/>
      <c r="NZL29" s="11"/>
      <c r="NZM29" s="11"/>
      <c r="NZN29" s="11"/>
      <c r="NZO29" s="11"/>
      <c r="NZP29" s="11"/>
      <c r="NZQ29" s="11"/>
      <c r="NZR29" s="11"/>
      <c r="NZS29" s="11"/>
      <c r="NZT29" s="11"/>
      <c r="NZU29" s="11"/>
      <c r="NZV29" s="11"/>
      <c r="NZW29" s="11"/>
      <c r="NZX29" s="11"/>
      <c r="NZY29" s="11"/>
      <c r="NZZ29" s="11"/>
      <c r="OAA29" s="11"/>
      <c r="OAB29" s="11"/>
      <c r="OAC29" s="11"/>
      <c r="OAD29" s="11"/>
      <c r="OAE29" s="11"/>
      <c r="OAF29" s="11"/>
      <c r="OAG29" s="11"/>
      <c r="OAH29" s="11"/>
      <c r="OAI29" s="11"/>
      <c r="OAJ29" s="11"/>
      <c r="OAK29" s="11"/>
      <c r="OAL29" s="11"/>
      <c r="OAM29" s="11"/>
      <c r="OAN29" s="11"/>
      <c r="OAO29" s="11"/>
      <c r="OAP29" s="11"/>
      <c r="OAQ29" s="11"/>
      <c r="OAR29" s="11"/>
      <c r="OAS29" s="11"/>
      <c r="OAT29" s="11"/>
      <c r="OAU29" s="11"/>
      <c r="OAV29" s="11"/>
      <c r="OAW29" s="11"/>
      <c r="OAX29" s="11"/>
      <c r="OAY29" s="11"/>
      <c r="OAZ29" s="11"/>
      <c r="OBA29" s="11"/>
      <c r="OBB29" s="11"/>
      <c r="OBC29" s="11"/>
      <c r="OBD29" s="11"/>
      <c r="OBE29" s="11"/>
      <c r="OBF29" s="11"/>
      <c r="OBG29" s="11"/>
      <c r="OBH29" s="11"/>
      <c r="OBI29" s="11"/>
      <c r="OBJ29" s="11"/>
      <c r="OBK29" s="11"/>
      <c r="OBL29" s="11"/>
      <c r="OBM29" s="11"/>
      <c r="OBN29" s="11"/>
      <c r="OBO29" s="11"/>
      <c r="OBP29" s="11"/>
      <c r="OBQ29" s="11"/>
      <c r="OBR29" s="11"/>
      <c r="OBS29" s="11"/>
      <c r="OBT29" s="11"/>
      <c r="OBU29" s="11"/>
      <c r="OBV29" s="11"/>
      <c r="OBW29" s="11"/>
      <c r="OBX29" s="11"/>
      <c r="OBY29" s="11"/>
      <c r="OBZ29" s="11"/>
      <c r="OCA29" s="11"/>
      <c r="OCB29" s="11"/>
      <c r="OCC29" s="11"/>
      <c r="OCD29" s="11"/>
      <c r="OCE29" s="11"/>
      <c r="OCF29" s="11"/>
      <c r="OCG29" s="11"/>
      <c r="OCH29" s="11"/>
      <c r="OCI29" s="11"/>
      <c r="OCJ29" s="11"/>
      <c r="OCK29" s="11"/>
      <c r="OCL29" s="11"/>
      <c r="OCM29" s="11"/>
      <c r="OCN29" s="11"/>
      <c r="OCO29" s="11"/>
      <c r="OCP29" s="11"/>
      <c r="OCQ29" s="11"/>
      <c r="OCR29" s="11"/>
      <c r="OCS29" s="11"/>
      <c r="OCT29" s="11"/>
      <c r="OCU29" s="11"/>
      <c r="OCV29" s="11"/>
      <c r="OCW29" s="11"/>
      <c r="OCX29" s="11"/>
      <c r="OCY29" s="11"/>
      <c r="OCZ29" s="11"/>
      <c r="ODA29" s="11"/>
      <c r="ODB29" s="11"/>
      <c r="ODC29" s="11"/>
      <c r="ODD29" s="11"/>
      <c r="ODE29" s="11"/>
      <c r="ODF29" s="11"/>
      <c r="ODG29" s="11"/>
      <c r="ODH29" s="11"/>
      <c r="ODI29" s="11"/>
      <c r="ODJ29" s="11"/>
      <c r="ODK29" s="11"/>
      <c r="ODL29" s="11"/>
      <c r="ODM29" s="11"/>
      <c r="ODN29" s="11"/>
      <c r="ODO29" s="11"/>
      <c r="ODP29" s="11"/>
      <c r="ODQ29" s="11"/>
      <c r="ODR29" s="11"/>
      <c r="ODS29" s="11"/>
      <c r="ODT29" s="11"/>
      <c r="ODU29" s="11"/>
      <c r="ODV29" s="11"/>
      <c r="ODW29" s="11"/>
      <c r="ODX29" s="11"/>
      <c r="ODY29" s="11"/>
      <c r="ODZ29" s="11"/>
      <c r="OEA29" s="11"/>
      <c r="OEB29" s="11"/>
      <c r="OEC29" s="11"/>
      <c r="OED29" s="11"/>
      <c r="OEE29" s="11"/>
      <c r="OEF29" s="11"/>
      <c r="OEG29" s="11"/>
      <c r="OEH29" s="11"/>
      <c r="OEI29" s="11"/>
      <c r="OEJ29" s="11"/>
      <c r="OEK29" s="11"/>
      <c r="OEL29" s="11"/>
      <c r="OEM29" s="11"/>
      <c r="OEN29" s="11"/>
      <c r="OEO29" s="11"/>
      <c r="OEP29" s="11"/>
      <c r="OEQ29" s="11"/>
      <c r="OER29" s="11"/>
      <c r="OES29" s="11"/>
      <c r="OET29" s="11"/>
      <c r="OEU29" s="11"/>
      <c r="OEV29" s="11"/>
      <c r="OEW29" s="11"/>
      <c r="OEX29" s="11"/>
      <c r="OEY29" s="11"/>
      <c r="OEZ29" s="11"/>
      <c r="OFA29" s="11"/>
      <c r="OFB29" s="11"/>
      <c r="OFC29" s="11"/>
      <c r="OFD29" s="11"/>
      <c r="OFE29" s="11"/>
      <c r="OFF29" s="11"/>
      <c r="OFG29" s="11"/>
      <c r="OFH29" s="11"/>
      <c r="OFI29" s="11"/>
      <c r="OFJ29" s="11"/>
      <c r="OFK29" s="11"/>
      <c r="OFL29" s="11"/>
      <c r="OFM29" s="11"/>
      <c r="OFN29" s="11"/>
      <c r="OFO29" s="11"/>
      <c r="OFP29" s="11"/>
      <c r="OFQ29" s="11"/>
      <c r="OFR29" s="11"/>
      <c r="OFS29" s="11"/>
      <c r="OFT29" s="11"/>
      <c r="OFU29" s="11"/>
      <c r="OFV29" s="11"/>
      <c r="OFW29" s="11"/>
      <c r="OFX29" s="11"/>
      <c r="OFY29" s="11"/>
      <c r="OFZ29" s="11"/>
      <c r="OGA29" s="11"/>
      <c r="OGB29" s="11"/>
      <c r="OGC29" s="11"/>
      <c r="OGD29" s="11"/>
      <c r="OGE29" s="11"/>
      <c r="OGF29" s="11"/>
      <c r="OGG29" s="11"/>
      <c r="OGH29" s="11"/>
      <c r="OGI29" s="11"/>
      <c r="OGJ29" s="11"/>
      <c r="OGK29" s="11"/>
      <c r="OGL29" s="11"/>
      <c r="OGM29" s="11"/>
      <c r="OGN29" s="11"/>
      <c r="OGO29" s="11"/>
      <c r="OGP29" s="11"/>
      <c r="OGQ29" s="11"/>
      <c r="OGR29" s="11"/>
      <c r="OGS29" s="11"/>
      <c r="OGT29" s="11"/>
      <c r="OGU29" s="11"/>
      <c r="OGV29" s="11"/>
      <c r="OGW29" s="11"/>
      <c r="OGX29" s="11"/>
      <c r="OGY29" s="11"/>
      <c r="OGZ29" s="11"/>
      <c r="OHA29" s="11"/>
      <c r="OHB29" s="11"/>
      <c r="OHC29" s="11"/>
      <c r="OHD29" s="11"/>
      <c r="OHE29" s="11"/>
      <c r="OHF29" s="11"/>
      <c r="OHG29" s="11"/>
      <c r="OHH29" s="11"/>
      <c r="OHI29" s="11"/>
      <c r="OHJ29" s="11"/>
      <c r="OHK29" s="11"/>
      <c r="OHL29" s="11"/>
      <c r="OHM29" s="11"/>
      <c r="OHN29" s="11"/>
      <c r="OHO29" s="11"/>
      <c r="OHP29" s="11"/>
      <c r="OHQ29" s="11"/>
      <c r="OHR29" s="11"/>
      <c r="OHS29" s="11"/>
      <c r="OHT29" s="11"/>
      <c r="OHU29" s="11"/>
      <c r="OHV29" s="11"/>
      <c r="OHW29" s="11"/>
      <c r="OHX29" s="11"/>
      <c r="OHY29" s="11"/>
      <c r="OHZ29" s="11"/>
      <c r="OIA29" s="11"/>
      <c r="OIB29" s="11"/>
      <c r="OIC29" s="11"/>
      <c r="OID29" s="11"/>
      <c r="OIE29" s="11"/>
      <c r="OIF29" s="11"/>
      <c r="OIG29" s="11"/>
      <c r="OIH29" s="11"/>
      <c r="OII29" s="11"/>
      <c r="OIJ29" s="11"/>
      <c r="OIK29" s="11"/>
      <c r="OIL29" s="11"/>
      <c r="OIM29" s="11"/>
      <c r="OIN29" s="11"/>
      <c r="OIO29" s="11"/>
      <c r="OIP29" s="11"/>
      <c r="OIQ29" s="11"/>
      <c r="OIR29" s="11"/>
      <c r="OIS29" s="11"/>
      <c r="OIT29" s="11"/>
      <c r="OIU29" s="11"/>
      <c r="OIV29" s="11"/>
      <c r="OIW29" s="11"/>
      <c r="OIX29" s="11"/>
      <c r="OIY29" s="11"/>
      <c r="OIZ29" s="11"/>
      <c r="OJA29" s="11"/>
      <c r="OJB29" s="11"/>
      <c r="OJC29" s="11"/>
      <c r="OJD29" s="11"/>
      <c r="OJE29" s="11"/>
      <c r="OJF29" s="11"/>
      <c r="OJG29" s="11"/>
      <c r="OJH29" s="11"/>
      <c r="OJI29" s="11"/>
      <c r="OJJ29" s="11"/>
      <c r="OJK29" s="11"/>
      <c r="OJL29" s="11"/>
      <c r="OJM29" s="11"/>
      <c r="OJN29" s="11"/>
      <c r="OJO29" s="11"/>
      <c r="OJP29" s="11"/>
      <c r="OJQ29" s="11"/>
      <c r="OJR29" s="11"/>
      <c r="OJS29" s="11"/>
      <c r="OJT29" s="11"/>
      <c r="OJU29" s="11"/>
      <c r="OJV29" s="11"/>
      <c r="OJW29" s="11"/>
      <c r="OJX29" s="11"/>
      <c r="OJY29" s="11"/>
      <c r="OJZ29" s="11"/>
      <c r="OKA29" s="11"/>
      <c r="OKB29" s="11"/>
      <c r="OKC29" s="11"/>
      <c r="OKD29" s="11"/>
      <c r="OKE29" s="11"/>
      <c r="OKF29" s="11"/>
      <c r="OKG29" s="11"/>
      <c r="OKH29" s="11"/>
      <c r="OKI29" s="11"/>
      <c r="OKJ29" s="11"/>
      <c r="OKK29" s="11"/>
      <c r="OKL29" s="11"/>
      <c r="OKM29" s="11"/>
      <c r="OKN29" s="11"/>
      <c r="OKO29" s="11"/>
      <c r="OKP29" s="11"/>
      <c r="OKQ29" s="11"/>
      <c r="OKR29" s="11"/>
      <c r="OKS29" s="11"/>
      <c r="OKT29" s="11"/>
      <c r="OKU29" s="11"/>
      <c r="OKV29" s="11"/>
      <c r="OKW29" s="11"/>
      <c r="OKX29" s="11"/>
      <c r="OKY29" s="11"/>
      <c r="OKZ29" s="11"/>
      <c r="OLA29" s="11"/>
      <c r="OLB29" s="11"/>
      <c r="OLC29" s="11"/>
      <c r="OLD29" s="11"/>
      <c r="OLE29" s="11"/>
      <c r="OLF29" s="11"/>
      <c r="OLG29" s="11"/>
      <c r="OLH29" s="11"/>
      <c r="OLI29" s="11"/>
      <c r="OLJ29" s="11"/>
      <c r="OLK29" s="11"/>
      <c r="OLL29" s="11"/>
      <c r="OLM29" s="11"/>
      <c r="OLN29" s="11"/>
      <c r="OLO29" s="11"/>
      <c r="OLP29" s="11"/>
      <c r="OLQ29" s="11"/>
      <c r="OLR29" s="11"/>
      <c r="OLS29" s="11"/>
      <c r="OLT29" s="11"/>
      <c r="OLU29" s="11"/>
      <c r="OLV29" s="11"/>
      <c r="OLW29" s="11"/>
      <c r="OLX29" s="11"/>
      <c r="OLY29" s="11"/>
      <c r="OLZ29" s="11"/>
      <c r="OMA29" s="11"/>
      <c r="OMB29" s="11"/>
      <c r="OMC29" s="11"/>
      <c r="OMD29" s="11"/>
      <c r="OME29" s="11"/>
      <c r="OMF29" s="11"/>
      <c r="OMG29" s="11"/>
      <c r="OMH29" s="11"/>
      <c r="OMI29" s="11"/>
      <c r="OMJ29" s="11"/>
      <c r="OMK29" s="11"/>
      <c r="OML29" s="11"/>
      <c r="OMM29" s="11"/>
      <c r="OMN29" s="11"/>
      <c r="OMO29" s="11"/>
      <c r="OMP29" s="11"/>
      <c r="OMQ29" s="11"/>
      <c r="OMR29" s="11"/>
      <c r="OMS29" s="11"/>
      <c r="OMT29" s="11"/>
      <c r="OMU29" s="11"/>
      <c r="OMV29" s="11"/>
      <c r="OMW29" s="11"/>
      <c r="OMX29" s="11"/>
      <c r="OMY29" s="11"/>
      <c r="OMZ29" s="11"/>
      <c r="ONA29" s="11"/>
      <c r="ONB29" s="11"/>
      <c r="ONC29" s="11"/>
      <c r="OND29" s="11"/>
      <c r="ONE29" s="11"/>
      <c r="ONF29" s="11"/>
      <c r="ONG29" s="11"/>
      <c r="ONH29" s="11"/>
      <c r="ONI29" s="11"/>
      <c r="ONJ29" s="11"/>
      <c r="ONK29" s="11"/>
      <c r="ONL29" s="11"/>
      <c r="ONM29" s="11"/>
      <c r="ONN29" s="11"/>
      <c r="ONO29" s="11"/>
      <c r="ONP29" s="11"/>
      <c r="ONQ29" s="11"/>
      <c r="ONR29" s="11"/>
      <c r="ONS29" s="11"/>
      <c r="ONT29" s="11"/>
      <c r="ONU29" s="11"/>
      <c r="ONV29" s="11"/>
      <c r="ONW29" s="11"/>
      <c r="ONX29" s="11"/>
      <c r="ONY29" s="11"/>
      <c r="ONZ29" s="11"/>
      <c r="OOA29" s="11"/>
      <c r="OOB29" s="11"/>
      <c r="OOC29" s="11"/>
      <c r="OOD29" s="11"/>
      <c r="OOE29" s="11"/>
      <c r="OOF29" s="11"/>
      <c r="OOG29" s="11"/>
      <c r="OOH29" s="11"/>
      <c r="OOI29" s="11"/>
      <c r="OOJ29" s="11"/>
      <c r="OOK29" s="11"/>
      <c r="OOL29" s="11"/>
      <c r="OOM29" s="11"/>
      <c r="OON29" s="11"/>
      <c r="OOO29" s="11"/>
      <c r="OOP29" s="11"/>
      <c r="OOQ29" s="11"/>
      <c r="OOR29" s="11"/>
      <c r="OOS29" s="11"/>
      <c r="OOT29" s="11"/>
      <c r="OOU29" s="11"/>
      <c r="OOV29" s="11"/>
      <c r="OOW29" s="11"/>
      <c r="OOX29" s="11"/>
      <c r="OOY29" s="11"/>
      <c r="OOZ29" s="11"/>
      <c r="OPA29" s="11"/>
      <c r="OPB29" s="11"/>
      <c r="OPC29" s="11"/>
      <c r="OPD29" s="11"/>
      <c r="OPE29" s="11"/>
      <c r="OPF29" s="11"/>
      <c r="OPG29" s="11"/>
      <c r="OPH29" s="11"/>
      <c r="OPI29" s="11"/>
      <c r="OPJ29" s="11"/>
      <c r="OPK29" s="11"/>
      <c r="OPL29" s="11"/>
      <c r="OPM29" s="11"/>
      <c r="OPN29" s="11"/>
      <c r="OPO29" s="11"/>
      <c r="OPP29" s="11"/>
      <c r="OPQ29" s="11"/>
      <c r="OPR29" s="11"/>
      <c r="OPS29" s="11"/>
      <c r="OPT29" s="11"/>
      <c r="OPU29" s="11"/>
      <c r="OPV29" s="11"/>
      <c r="OPW29" s="11"/>
      <c r="OPX29" s="11"/>
      <c r="OPY29" s="11"/>
      <c r="OPZ29" s="11"/>
      <c r="OQA29" s="11"/>
      <c r="OQB29" s="11"/>
      <c r="OQC29" s="11"/>
      <c r="OQD29" s="11"/>
      <c r="OQE29" s="11"/>
      <c r="OQF29" s="11"/>
      <c r="OQG29" s="11"/>
      <c r="OQH29" s="11"/>
      <c r="OQI29" s="11"/>
      <c r="OQJ29" s="11"/>
      <c r="OQK29" s="11"/>
      <c r="OQL29" s="11"/>
      <c r="OQM29" s="11"/>
      <c r="OQN29" s="11"/>
      <c r="OQO29" s="11"/>
      <c r="OQP29" s="11"/>
      <c r="OQQ29" s="11"/>
      <c r="OQR29" s="11"/>
      <c r="OQS29" s="11"/>
      <c r="OQT29" s="11"/>
      <c r="OQU29" s="11"/>
      <c r="OQV29" s="11"/>
      <c r="OQW29" s="11"/>
      <c r="OQX29" s="11"/>
      <c r="OQY29" s="11"/>
      <c r="OQZ29" s="11"/>
      <c r="ORA29" s="11"/>
      <c r="ORB29" s="11"/>
      <c r="ORC29" s="11"/>
      <c r="ORD29" s="11"/>
      <c r="ORE29" s="11"/>
      <c r="ORF29" s="11"/>
      <c r="ORG29" s="11"/>
      <c r="ORH29" s="11"/>
      <c r="ORI29" s="11"/>
      <c r="ORJ29" s="11"/>
      <c r="ORK29" s="11"/>
      <c r="ORL29" s="11"/>
      <c r="ORM29" s="11"/>
      <c r="ORN29" s="11"/>
      <c r="ORO29" s="11"/>
      <c r="ORP29" s="11"/>
      <c r="ORQ29" s="11"/>
      <c r="ORR29" s="11"/>
      <c r="ORS29" s="11"/>
      <c r="ORT29" s="11"/>
      <c r="ORU29" s="11"/>
      <c r="ORV29" s="11"/>
      <c r="ORW29" s="11"/>
      <c r="ORX29" s="11"/>
      <c r="ORY29" s="11"/>
      <c r="ORZ29" s="11"/>
      <c r="OSA29" s="11"/>
      <c r="OSB29" s="11"/>
      <c r="OSC29" s="11"/>
      <c r="OSD29" s="11"/>
      <c r="OSE29" s="11"/>
      <c r="OSF29" s="11"/>
      <c r="OSG29" s="11"/>
      <c r="OSH29" s="11"/>
      <c r="OSI29" s="11"/>
      <c r="OSJ29" s="11"/>
      <c r="OSK29" s="11"/>
      <c r="OSL29" s="11"/>
      <c r="OSM29" s="11"/>
      <c r="OSN29" s="11"/>
      <c r="OSO29" s="11"/>
      <c r="OSP29" s="11"/>
      <c r="OSQ29" s="11"/>
      <c r="OSR29" s="11"/>
      <c r="OSS29" s="11"/>
      <c r="OST29" s="11"/>
      <c r="OSU29" s="11"/>
      <c r="OSV29" s="11"/>
      <c r="OSW29" s="11"/>
      <c r="OSX29" s="11"/>
      <c r="OSY29" s="11"/>
      <c r="OSZ29" s="11"/>
      <c r="OTA29" s="11"/>
      <c r="OTB29" s="11"/>
      <c r="OTC29" s="11"/>
      <c r="OTD29" s="11"/>
      <c r="OTE29" s="11"/>
      <c r="OTF29" s="11"/>
      <c r="OTG29" s="11"/>
      <c r="OTH29" s="11"/>
      <c r="OTI29" s="11"/>
      <c r="OTJ29" s="11"/>
      <c r="OTK29" s="11"/>
      <c r="OTL29" s="11"/>
      <c r="OTM29" s="11"/>
      <c r="OTN29" s="11"/>
      <c r="OTO29" s="11"/>
      <c r="OTP29" s="11"/>
      <c r="OTQ29" s="11"/>
      <c r="OTR29" s="11"/>
      <c r="OTS29" s="11"/>
      <c r="OTT29" s="11"/>
      <c r="OTU29" s="11"/>
      <c r="OTV29" s="11"/>
      <c r="OTW29" s="11"/>
      <c r="OTX29" s="11"/>
      <c r="OTY29" s="11"/>
      <c r="OTZ29" s="11"/>
      <c r="OUA29" s="11"/>
      <c r="OUB29" s="11"/>
      <c r="OUC29" s="11"/>
      <c r="OUD29" s="11"/>
      <c r="OUE29" s="11"/>
      <c r="OUF29" s="11"/>
      <c r="OUG29" s="11"/>
      <c r="OUH29" s="11"/>
      <c r="OUI29" s="11"/>
      <c r="OUJ29" s="11"/>
      <c r="OUK29" s="11"/>
      <c r="OUL29" s="11"/>
      <c r="OUM29" s="11"/>
      <c r="OUN29" s="11"/>
      <c r="OUO29" s="11"/>
      <c r="OUP29" s="11"/>
      <c r="OUQ29" s="11"/>
      <c r="OUR29" s="11"/>
      <c r="OUS29" s="11"/>
      <c r="OUT29" s="11"/>
      <c r="OUU29" s="11"/>
      <c r="OUV29" s="11"/>
      <c r="OUW29" s="11"/>
      <c r="OUX29" s="11"/>
      <c r="OUY29" s="11"/>
      <c r="OUZ29" s="11"/>
      <c r="OVA29" s="11"/>
      <c r="OVB29" s="11"/>
      <c r="OVC29" s="11"/>
      <c r="OVD29" s="11"/>
      <c r="OVE29" s="11"/>
      <c r="OVF29" s="11"/>
      <c r="OVG29" s="11"/>
      <c r="OVH29" s="11"/>
      <c r="OVI29" s="11"/>
      <c r="OVJ29" s="11"/>
      <c r="OVK29" s="11"/>
      <c r="OVL29" s="11"/>
      <c r="OVM29" s="11"/>
      <c r="OVN29" s="11"/>
      <c r="OVO29" s="11"/>
      <c r="OVP29" s="11"/>
      <c r="OVQ29" s="11"/>
      <c r="OVR29" s="11"/>
      <c r="OVS29" s="11"/>
      <c r="OVT29" s="11"/>
      <c r="OVU29" s="11"/>
      <c r="OVV29" s="11"/>
      <c r="OVW29" s="11"/>
      <c r="OVX29" s="11"/>
      <c r="OVY29" s="11"/>
      <c r="OVZ29" s="11"/>
      <c r="OWA29" s="11"/>
      <c r="OWB29" s="11"/>
      <c r="OWC29" s="11"/>
      <c r="OWD29" s="11"/>
      <c r="OWE29" s="11"/>
      <c r="OWF29" s="11"/>
      <c r="OWG29" s="11"/>
      <c r="OWH29" s="11"/>
      <c r="OWI29" s="11"/>
      <c r="OWJ29" s="11"/>
      <c r="OWK29" s="11"/>
      <c r="OWL29" s="11"/>
      <c r="OWM29" s="11"/>
      <c r="OWN29" s="11"/>
      <c r="OWO29" s="11"/>
      <c r="OWP29" s="11"/>
      <c r="OWQ29" s="11"/>
      <c r="OWR29" s="11"/>
      <c r="OWS29" s="11"/>
      <c r="OWT29" s="11"/>
      <c r="OWU29" s="11"/>
      <c r="OWV29" s="11"/>
      <c r="OWW29" s="11"/>
      <c r="OWX29" s="11"/>
      <c r="OWY29" s="11"/>
      <c r="OWZ29" s="11"/>
      <c r="OXA29" s="11"/>
      <c r="OXB29" s="11"/>
      <c r="OXC29" s="11"/>
      <c r="OXD29" s="11"/>
      <c r="OXE29" s="11"/>
      <c r="OXF29" s="11"/>
      <c r="OXG29" s="11"/>
      <c r="OXH29" s="11"/>
      <c r="OXI29" s="11"/>
      <c r="OXJ29" s="11"/>
      <c r="OXK29" s="11"/>
      <c r="OXL29" s="11"/>
      <c r="OXM29" s="11"/>
      <c r="OXN29" s="11"/>
      <c r="OXO29" s="11"/>
      <c r="OXP29" s="11"/>
      <c r="OXQ29" s="11"/>
      <c r="OXR29" s="11"/>
      <c r="OXS29" s="11"/>
      <c r="OXT29" s="11"/>
      <c r="OXU29" s="11"/>
      <c r="OXV29" s="11"/>
      <c r="OXW29" s="11"/>
      <c r="OXX29" s="11"/>
      <c r="OXY29" s="11"/>
      <c r="OXZ29" s="11"/>
      <c r="OYA29" s="11"/>
      <c r="OYB29" s="11"/>
      <c r="OYC29" s="11"/>
      <c r="OYD29" s="11"/>
      <c r="OYE29" s="11"/>
      <c r="OYF29" s="11"/>
      <c r="OYG29" s="11"/>
      <c r="OYH29" s="11"/>
      <c r="OYI29" s="11"/>
      <c r="OYJ29" s="11"/>
      <c r="OYK29" s="11"/>
      <c r="OYL29" s="11"/>
      <c r="OYM29" s="11"/>
      <c r="OYN29" s="11"/>
      <c r="OYO29" s="11"/>
      <c r="OYP29" s="11"/>
      <c r="OYQ29" s="11"/>
      <c r="OYR29" s="11"/>
      <c r="OYS29" s="11"/>
      <c r="OYT29" s="11"/>
      <c r="OYU29" s="11"/>
      <c r="OYV29" s="11"/>
      <c r="OYW29" s="11"/>
      <c r="OYX29" s="11"/>
      <c r="OYY29" s="11"/>
      <c r="OYZ29" s="11"/>
      <c r="OZA29" s="11"/>
      <c r="OZB29" s="11"/>
      <c r="OZC29" s="11"/>
      <c r="OZD29" s="11"/>
      <c r="OZE29" s="11"/>
      <c r="OZF29" s="11"/>
      <c r="OZG29" s="11"/>
      <c r="OZH29" s="11"/>
      <c r="OZI29" s="11"/>
      <c r="OZJ29" s="11"/>
      <c r="OZK29" s="11"/>
      <c r="OZL29" s="11"/>
      <c r="OZM29" s="11"/>
      <c r="OZN29" s="11"/>
      <c r="OZO29" s="11"/>
      <c r="OZP29" s="11"/>
      <c r="OZQ29" s="11"/>
      <c r="OZR29" s="11"/>
      <c r="OZS29" s="11"/>
      <c r="OZT29" s="11"/>
      <c r="OZU29" s="11"/>
      <c r="OZV29" s="11"/>
      <c r="OZW29" s="11"/>
      <c r="OZX29" s="11"/>
      <c r="OZY29" s="11"/>
      <c r="OZZ29" s="11"/>
      <c r="PAA29" s="11"/>
      <c r="PAB29" s="11"/>
      <c r="PAC29" s="11"/>
      <c r="PAD29" s="11"/>
      <c r="PAE29" s="11"/>
      <c r="PAF29" s="11"/>
      <c r="PAG29" s="11"/>
      <c r="PAH29" s="11"/>
      <c r="PAI29" s="11"/>
      <c r="PAJ29" s="11"/>
      <c r="PAK29" s="11"/>
      <c r="PAL29" s="11"/>
      <c r="PAM29" s="11"/>
      <c r="PAN29" s="11"/>
      <c r="PAO29" s="11"/>
      <c r="PAP29" s="11"/>
      <c r="PAQ29" s="11"/>
      <c r="PAR29" s="11"/>
      <c r="PAS29" s="11"/>
      <c r="PAT29" s="11"/>
      <c r="PAU29" s="11"/>
      <c r="PAV29" s="11"/>
      <c r="PAW29" s="11"/>
      <c r="PAX29" s="11"/>
      <c r="PAY29" s="11"/>
      <c r="PAZ29" s="11"/>
      <c r="PBA29" s="11"/>
      <c r="PBB29" s="11"/>
      <c r="PBC29" s="11"/>
      <c r="PBD29" s="11"/>
      <c r="PBE29" s="11"/>
      <c r="PBF29" s="11"/>
      <c r="PBG29" s="11"/>
      <c r="PBH29" s="11"/>
      <c r="PBI29" s="11"/>
      <c r="PBJ29" s="11"/>
      <c r="PBK29" s="11"/>
      <c r="PBL29" s="11"/>
      <c r="PBM29" s="11"/>
      <c r="PBN29" s="11"/>
      <c r="PBO29" s="11"/>
      <c r="PBP29" s="11"/>
      <c r="PBQ29" s="11"/>
      <c r="PBR29" s="11"/>
      <c r="PBS29" s="11"/>
      <c r="PBT29" s="11"/>
      <c r="PBU29" s="11"/>
      <c r="PBV29" s="11"/>
      <c r="PBW29" s="11"/>
      <c r="PBX29" s="11"/>
      <c r="PBY29" s="11"/>
      <c r="PBZ29" s="11"/>
      <c r="PCA29" s="11"/>
      <c r="PCB29" s="11"/>
      <c r="PCC29" s="11"/>
      <c r="PCD29" s="11"/>
      <c r="PCE29" s="11"/>
      <c r="PCF29" s="11"/>
      <c r="PCG29" s="11"/>
      <c r="PCH29" s="11"/>
      <c r="PCI29" s="11"/>
      <c r="PCJ29" s="11"/>
      <c r="PCK29" s="11"/>
      <c r="PCL29" s="11"/>
      <c r="PCM29" s="11"/>
      <c r="PCN29" s="11"/>
      <c r="PCO29" s="11"/>
      <c r="PCP29" s="11"/>
      <c r="PCQ29" s="11"/>
      <c r="PCR29" s="11"/>
      <c r="PCS29" s="11"/>
      <c r="PCT29" s="11"/>
      <c r="PCU29" s="11"/>
      <c r="PCV29" s="11"/>
      <c r="PCW29" s="11"/>
      <c r="PCX29" s="11"/>
      <c r="PCY29" s="11"/>
      <c r="PCZ29" s="11"/>
      <c r="PDA29" s="11"/>
      <c r="PDB29" s="11"/>
      <c r="PDC29" s="11"/>
      <c r="PDD29" s="11"/>
      <c r="PDE29" s="11"/>
      <c r="PDF29" s="11"/>
      <c r="PDG29" s="11"/>
      <c r="PDH29" s="11"/>
      <c r="PDI29" s="11"/>
      <c r="PDJ29" s="11"/>
      <c r="PDK29" s="11"/>
      <c r="PDL29" s="11"/>
      <c r="PDM29" s="11"/>
      <c r="PDN29" s="11"/>
      <c r="PDO29" s="11"/>
      <c r="PDP29" s="11"/>
      <c r="PDQ29" s="11"/>
      <c r="PDR29" s="11"/>
      <c r="PDS29" s="11"/>
      <c r="PDT29" s="11"/>
      <c r="PDU29" s="11"/>
      <c r="PDV29" s="11"/>
      <c r="PDW29" s="11"/>
      <c r="PDX29" s="11"/>
      <c r="PDY29" s="11"/>
      <c r="PDZ29" s="11"/>
      <c r="PEA29" s="11"/>
      <c r="PEB29" s="11"/>
      <c r="PEC29" s="11"/>
      <c r="PED29" s="11"/>
      <c r="PEE29" s="11"/>
      <c r="PEF29" s="11"/>
      <c r="PEG29" s="11"/>
      <c r="PEH29" s="11"/>
      <c r="PEI29" s="11"/>
      <c r="PEJ29" s="11"/>
      <c r="PEK29" s="11"/>
      <c r="PEL29" s="11"/>
      <c r="PEM29" s="11"/>
      <c r="PEN29" s="11"/>
      <c r="PEO29" s="11"/>
      <c r="PEP29" s="11"/>
      <c r="PEQ29" s="11"/>
      <c r="PER29" s="11"/>
      <c r="PES29" s="11"/>
      <c r="PET29" s="11"/>
      <c r="PEU29" s="11"/>
      <c r="PEV29" s="11"/>
      <c r="PEW29" s="11"/>
      <c r="PEX29" s="11"/>
      <c r="PEY29" s="11"/>
      <c r="PEZ29" s="11"/>
      <c r="PFA29" s="11"/>
      <c r="PFB29" s="11"/>
      <c r="PFC29" s="11"/>
      <c r="PFD29" s="11"/>
      <c r="PFE29" s="11"/>
      <c r="PFF29" s="11"/>
      <c r="PFG29" s="11"/>
      <c r="PFH29" s="11"/>
      <c r="PFI29" s="11"/>
      <c r="PFJ29" s="11"/>
      <c r="PFK29" s="11"/>
      <c r="PFL29" s="11"/>
      <c r="PFM29" s="11"/>
      <c r="PFN29" s="11"/>
      <c r="PFO29" s="11"/>
      <c r="PFP29" s="11"/>
      <c r="PFQ29" s="11"/>
      <c r="PFR29" s="11"/>
      <c r="PFS29" s="11"/>
      <c r="PFT29" s="11"/>
      <c r="PFU29" s="11"/>
      <c r="PFV29" s="11"/>
      <c r="PFW29" s="11"/>
      <c r="PFX29" s="11"/>
      <c r="PFY29" s="11"/>
      <c r="PFZ29" s="11"/>
      <c r="PGA29" s="11"/>
      <c r="PGB29" s="11"/>
      <c r="PGC29" s="11"/>
      <c r="PGD29" s="11"/>
      <c r="PGE29" s="11"/>
      <c r="PGF29" s="11"/>
      <c r="PGG29" s="11"/>
      <c r="PGH29" s="11"/>
      <c r="PGI29" s="11"/>
      <c r="PGJ29" s="11"/>
      <c r="PGK29" s="11"/>
      <c r="PGL29" s="11"/>
      <c r="PGM29" s="11"/>
      <c r="PGN29" s="11"/>
      <c r="PGO29" s="11"/>
      <c r="PGP29" s="11"/>
      <c r="PGQ29" s="11"/>
      <c r="PGR29" s="11"/>
      <c r="PGS29" s="11"/>
      <c r="PGT29" s="11"/>
      <c r="PGU29" s="11"/>
      <c r="PGV29" s="11"/>
      <c r="PGW29" s="11"/>
      <c r="PGX29" s="11"/>
      <c r="PGY29" s="11"/>
      <c r="PGZ29" s="11"/>
      <c r="PHA29" s="11"/>
      <c r="PHB29" s="11"/>
      <c r="PHC29" s="11"/>
      <c r="PHD29" s="11"/>
      <c r="PHE29" s="11"/>
      <c r="PHF29" s="11"/>
      <c r="PHG29" s="11"/>
      <c r="PHH29" s="11"/>
      <c r="PHI29" s="11"/>
      <c r="PHJ29" s="11"/>
      <c r="PHK29" s="11"/>
      <c r="PHL29" s="11"/>
      <c r="PHM29" s="11"/>
      <c r="PHN29" s="11"/>
      <c r="PHO29" s="11"/>
      <c r="PHP29" s="11"/>
      <c r="PHQ29" s="11"/>
      <c r="PHR29" s="11"/>
      <c r="PHS29" s="11"/>
      <c r="PHT29" s="11"/>
      <c r="PHU29" s="11"/>
      <c r="PHV29" s="11"/>
      <c r="PHW29" s="11"/>
      <c r="PHX29" s="11"/>
      <c r="PHY29" s="11"/>
      <c r="PHZ29" s="11"/>
      <c r="PIA29" s="11"/>
      <c r="PIB29" s="11"/>
      <c r="PIC29" s="11"/>
      <c r="PID29" s="11"/>
      <c r="PIE29" s="11"/>
      <c r="PIF29" s="11"/>
      <c r="PIG29" s="11"/>
      <c r="PIH29" s="11"/>
      <c r="PII29" s="11"/>
      <c r="PIJ29" s="11"/>
      <c r="PIK29" s="11"/>
      <c r="PIL29" s="11"/>
      <c r="PIM29" s="11"/>
      <c r="PIN29" s="11"/>
      <c r="PIO29" s="11"/>
      <c r="PIP29" s="11"/>
      <c r="PIQ29" s="11"/>
      <c r="PIR29" s="11"/>
      <c r="PIS29" s="11"/>
      <c r="PIT29" s="11"/>
      <c r="PIU29" s="11"/>
      <c r="PIV29" s="11"/>
      <c r="PIW29" s="11"/>
      <c r="PIX29" s="11"/>
      <c r="PIY29" s="11"/>
      <c r="PIZ29" s="11"/>
      <c r="PJA29" s="11"/>
      <c r="PJB29" s="11"/>
      <c r="PJC29" s="11"/>
      <c r="PJD29" s="11"/>
      <c r="PJE29" s="11"/>
      <c r="PJF29" s="11"/>
      <c r="PJG29" s="11"/>
      <c r="PJH29" s="11"/>
      <c r="PJI29" s="11"/>
      <c r="PJJ29" s="11"/>
      <c r="PJK29" s="11"/>
      <c r="PJL29" s="11"/>
      <c r="PJM29" s="11"/>
      <c r="PJN29" s="11"/>
      <c r="PJO29" s="11"/>
      <c r="PJP29" s="11"/>
      <c r="PJQ29" s="11"/>
      <c r="PJR29" s="11"/>
      <c r="PJS29" s="11"/>
      <c r="PJT29" s="11"/>
      <c r="PJU29" s="11"/>
      <c r="PJV29" s="11"/>
      <c r="PJW29" s="11"/>
      <c r="PJX29" s="11"/>
      <c r="PJY29" s="11"/>
      <c r="PJZ29" s="11"/>
      <c r="PKA29" s="11"/>
      <c r="PKB29" s="11"/>
      <c r="PKC29" s="11"/>
      <c r="PKD29" s="11"/>
      <c r="PKE29" s="11"/>
      <c r="PKF29" s="11"/>
      <c r="PKG29" s="11"/>
      <c r="PKH29" s="11"/>
      <c r="PKI29" s="11"/>
      <c r="PKJ29" s="11"/>
      <c r="PKK29" s="11"/>
      <c r="PKL29" s="11"/>
      <c r="PKM29" s="11"/>
      <c r="PKN29" s="11"/>
      <c r="PKO29" s="11"/>
      <c r="PKP29" s="11"/>
      <c r="PKQ29" s="11"/>
      <c r="PKR29" s="11"/>
      <c r="PKS29" s="11"/>
      <c r="PKT29" s="11"/>
      <c r="PKU29" s="11"/>
      <c r="PKV29" s="11"/>
      <c r="PKW29" s="11"/>
      <c r="PKX29" s="11"/>
      <c r="PKY29" s="11"/>
      <c r="PKZ29" s="11"/>
      <c r="PLA29" s="11"/>
      <c r="PLB29" s="11"/>
      <c r="PLC29" s="11"/>
      <c r="PLD29" s="11"/>
      <c r="PLE29" s="11"/>
      <c r="PLF29" s="11"/>
      <c r="PLG29" s="11"/>
      <c r="PLH29" s="11"/>
      <c r="PLI29" s="11"/>
      <c r="PLJ29" s="11"/>
      <c r="PLK29" s="11"/>
      <c r="PLL29" s="11"/>
      <c r="PLM29" s="11"/>
      <c r="PLN29" s="11"/>
      <c r="PLO29" s="11"/>
      <c r="PLP29" s="11"/>
      <c r="PLQ29" s="11"/>
      <c r="PLR29" s="11"/>
      <c r="PLS29" s="11"/>
      <c r="PLT29" s="11"/>
      <c r="PLU29" s="11"/>
      <c r="PLV29" s="11"/>
      <c r="PLW29" s="11"/>
      <c r="PLX29" s="11"/>
      <c r="PLY29" s="11"/>
      <c r="PLZ29" s="11"/>
      <c r="PMA29" s="11"/>
      <c r="PMB29" s="11"/>
      <c r="PMC29" s="11"/>
      <c r="PMD29" s="11"/>
      <c r="PME29" s="11"/>
      <c r="PMF29" s="11"/>
      <c r="PMG29" s="11"/>
      <c r="PMH29" s="11"/>
      <c r="PMI29" s="11"/>
      <c r="PMJ29" s="11"/>
      <c r="PMK29" s="11"/>
      <c r="PML29" s="11"/>
      <c r="PMM29" s="11"/>
      <c r="PMN29" s="11"/>
      <c r="PMO29" s="11"/>
      <c r="PMP29" s="11"/>
      <c r="PMQ29" s="11"/>
      <c r="PMR29" s="11"/>
      <c r="PMS29" s="11"/>
      <c r="PMT29" s="11"/>
      <c r="PMU29" s="11"/>
      <c r="PMV29" s="11"/>
      <c r="PMW29" s="11"/>
      <c r="PMX29" s="11"/>
      <c r="PMY29" s="11"/>
      <c r="PMZ29" s="11"/>
      <c r="PNA29" s="11"/>
      <c r="PNB29" s="11"/>
      <c r="PNC29" s="11"/>
      <c r="PND29" s="11"/>
      <c r="PNE29" s="11"/>
      <c r="PNF29" s="11"/>
      <c r="PNG29" s="11"/>
      <c r="PNH29" s="11"/>
      <c r="PNI29" s="11"/>
      <c r="PNJ29" s="11"/>
      <c r="PNK29" s="11"/>
      <c r="PNL29" s="11"/>
      <c r="PNM29" s="11"/>
      <c r="PNN29" s="11"/>
      <c r="PNO29" s="11"/>
      <c r="PNP29" s="11"/>
      <c r="PNQ29" s="11"/>
      <c r="PNR29" s="11"/>
      <c r="PNS29" s="11"/>
      <c r="PNT29" s="11"/>
      <c r="PNU29" s="11"/>
      <c r="PNV29" s="11"/>
      <c r="PNW29" s="11"/>
      <c r="PNX29" s="11"/>
      <c r="PNY29" s="11"/>
      <c r="PNZ29" s="11"/>
      <c r="POA29" s="11"/>
      <c r="POB29" s="11"/>
      <c r="POC29" s="11"/>
      <c r="POD29" s="11"/>
      <c r="POE29" s="11"/>
      <c r="POF29" s="11"/>
      <c r="POG29" s="11"/>
      <c r="POH29" s="11"/>
      <c r="POI29" s="11"/>
      <c r="POJ29" s="11"/>
      <c r="POK29" s="11"/>
      <c r="POL29" s="11"/>
      <c r="POM29" s="11"/>
      <c r="PON29" s="11"/>
      <c r="POO29" s="11"/>
      <c r="POP29" s="11"/>
      <c r="POQ29" s="11"/>
      <c r="POR29" s="11"/>
      <c r="POS29" s="11"/>
      <c r="POT29" s="11"/>
      <c r="POU29" s="11"/>
      <c r="POV29" s="11"/>
      <c r="POW29" s="11"/>
      <c r="POX29" s="11"/>
      <c r="POY29" s="11"/>
      <c r="POZ29" s="11"/>
      <c r="PPA29" s="11"/>
      <c r="PPB29" s="11"/>
      <c r="PPC29" s="11"/>
      <c r="PPD29" s="11"/>
      <c r="PPE29" s="11"/>
      <c r="PPF29" s="11"/>
      <c r="PPG29" s="11"/>
      <c r="PPH29" s="11"/>
      <c r="PPI29" s="11"/>
      <c r="PPJ29" s="11"/>
      <c r="PPK29" s="11"/>
      <c r="PPL29" s="11"/>
      <c r="PPM29" s="11"/>
      <c r="PPN29" s="11"/>
      <c r="PPO29" s="11"/>
      <c r="PPP29" s="11"/>
      <c r="PPQ29" s="11"/>
      <c r="PPR29" s="11"/>
      <c r="PPS29" s="11"/>
      <c r="PPT29" s="11"/>
      <c r="PPU29" s="11"/>
      <c r="PPV29" s="11"/>
      <c r="PPW29" s="11"/>
      <c r="PPX29" s="11"/>
      <c r="PPY29" s="11"/>
      <c r="PPZ29" s="11"/>
      <c r="PQA29" s="11"/>
      <c r="PQB29" s="11"/>
      <c r="PQC29" s="11"/>
      <c r="PQD29" s="11"/>
      <c r="PQE29" s="11"/>
      <c r="PQF29" s="11"/>
      <c r="PQG29" s="11"/>
      <c r="PQH29" s="11"/>
      <c r="PQI29" s="11"/>
      <c r="PQJ29" s="11"/>
      <c r="PQK29" s="11"/>
      <c r="PQL29" s="11"/>
      <c r="PQM29" s="11"/>
      <c r="PQN29" s="11"/>
      <c r="PQO29" s="11"/>
      <c r="PQP29" s="11"/>
      <c r="PQQ29" s="11"/>
      <c r="PQR29" s="11"/>
      <c r="PQS29" s="11"/>
      <c r="PQT29" s="11"/>
      <c r="PQU29" s="11"/>
      <c r="PQV29" s="11"/>
      <c r="PQW29" s="11"/>
      <c r="PQX29" s="11"/>
      <c r="PQY29" s="11"/>
      <c r="PQZ29" s="11"/>
      <c r="PRA29" s="11"/>
      <c r="PRB29" s="11"/>
      <c r="PRC29" s="11"/>
      <c r="PRD29" s="11"/>
      <c r="PRE29" s="11"/>
      <c r="PRF29" s="11"/>
      <c r="PRG29" s="11"/>
      <c r="PRH29" s="11"/>
      <c r="PRI29" s="11"/>
      <c r="PRJ29" s="11"/>
      <c r="PRK29" s="11"/>
      <c r="PRL29" s="11"/>
      <c r="PRM29" s="11"/>
      <c r="PRN29" s="11"/>
      <c r="PRO29" s="11"/>
      <c r="PRP29" s="11"/>
      <c r="PRQ29" s="11"/>
      <c r="PRR29" s="11"/>
      <c r="PRS29" s="11"/>
      <c r="PRT29" s="11"/>
      <c r="PRU29" s="11"/>
      <c r="PRV29" s="11"/>
      <c r="PRW29" s="11"/>
      <c r="PRX29" s="11"/>
      <c r="PRY29" s="11"/>
      <c r="PRZ29" s="11"/>
      <c r="PSA29" s="11"/>
      <c r="PSB29" s="11"/>
      <c r="PSC29" s="11"/>
      <c r="PSD29" s="11"/>
      <c r="PSE29" s="11"/>
      <c r="PSF29" s="11"/>
      <c r="PSG29" s="11"/>
      <c r="PSH29" s="11"/>
      <c r="PSI29" s="11"/>
      <c r="PSJ29" s="11"/>
      <c r="PSK29" s="11"/>
      <c r="PSL29" s="11"/>
      <c r="PSM29" s="11"/>
      <c r="PSN29" s="11"/>
      <c r="PSO29" s="11"/>
      <c r="PSP29" s="11"/>
      <c r="PSQ29" s="11"/>
      <c r="PSR29" s="11"/>
      <c r="PSS29" s="11"/>
      <c r="PST29" s="11"/>
      <c r="PSU29" s="11"/>
      <c r="PSV29" s="11"/>
      <c r="PSW29" s="11"/>
      <c r="PSX29" s="11"/>
      <c r="PSY29" s="11"/>
      <c r="PSZ29" s="11"/>
      <c r="PTA29" s="11"/>
      <c r="PTB29" s="11"/>
      <c r="PTC29" s="11"/>
      <c r="PTD29" s="11"/>
      <c r="PTE29" s="11"/>
      <c r="PTF29" s="11"/>
      <c r="PTG29" s="11"/>
      <c r="PTH29" s="11"/>
      <c r="PTI29" s="11"/>
      <c r="PTJ29" s="11"/>
      <c r="PTK29" s="11"/>
      <c r="PTL29" s="11"/>
      <c r="PTM29" s="11"/>
      <c r="PTN29" s="11"/>
      <c r="PTO29" s="11"/>
      <c r="PTP29" s="11"/>
      <c r="PTQ29" s="11"/>
      <c r="PTR29" s="11"/>
      <c r="PTS29" s="11"/>
      <c r="PTT29" s="11"/>
      <c r="PTU29" s="11"/>
      <c r="PTV29" s="11"/>
      <c r="PTW29" s="11"/>
      <c r="PTX29" s="11"/>
      <c r="PTY29" s="11"/>
      <c r="PTZ29" s="11"/>
      <c r="PUA29" s="11"/>
      <c r="PUB29" s="11"/>
      <c r="PUC29" s="11"/>
      <c r="PUD29" s="11"/>
      <c r="PUE29" s="11"/>
      <c r="PUF29" s="11"/>
      <c r="PUG29" s="11"/>
      <c r="PUH29" s="11"/>
      <c r="PUI29" s="11"/>
      <c r="PUJ29" s="11"/>
      <c r="PUK29" s="11"/>
      <c r="PUL29" s="11"/>
      <c r="PUM29" s="11"/>
      <c r="PUN29" s="11"/>
      <c r="PUO29" s="11"/>
      <c r="PUP29" s="11"/>
      <c r="PUQ29" s="11"/>
      <c r="PUR29" s="11"/>
      <c r="PUS29" s="11"/>
      <c r="PUT29" s="11"/>
      <c r="PUU29" s="11"/>
      <c r="PUV29" s="11"/>
      <c r="PUW29" s="11"/>
      <c r="PUX29" s="11"/>
      <c r="PUY29" s="11"/>
      <c r="PUZ29" s="11"/>
      <c r="PVA29" s="11"/>
      <c r="PVB29" s="11"/>
      <c r="PVC29" s="11"/>
      <c r="PVD29" s="11"/>
      <c r="PVE29" s="11"/>
      <c r="PVF29" s="11"/>
      <c r="PVG29" s="11"/>
      <c r="PVH29" s="11"/>
      <c r="PVI29" s="11"/>
      <c r="PVJ29" s="11"/>
      <c r="PVK29" s="11"/>
      <c r="PVL29" s="11"/>
      <c r="PVM29" s="11"/>
      <c r="PVN29" s="11"/>
      <c r="PVO29" s="11"/>
      <c r="PVP29" s="11"/>
      <c r="PVQ29" s="11"/>
      <c r="PVR29" s="11"/>
      <c r="PVS29" s="11"/>
      <c r="PVT29" s="11"/>
      <c r="PVU29" s="11"/>
      <c r="PVV29" s="11"/>
      <c r="PVW29" s="11"/>
      <c r="PVX29" s="11"/>
      <c r="PVY29" s="11"/>
      <c r="PVZ29" s="11"/>
      <c r="PWA29" s="11"/>
      <c r="PWB29" s="11"/>
      <c r="PWC29" s="11"/>
      <c r="PWD29" s="11"/>
      <c r="PWE29" s="11"/>
      <c r="PWF29" s="11"/>
      <c r="PWG29" s="11"/>
      <c r="PWH29" s="11"/>
      <c r="PWI29" s="11"/>
      <c r="PWJ29" s="11"/>
      <c r="PWK29" s="11"/>
      <c r="PWL29" s="11"/>
      <c r="PWM29" s="11"/>
      <c r="PWN29" s="11"/>
      <c r="PWO29" s="11"/>
      <c r="PWP29" s="11"/>
      <c r="PWQ29" s="11"/>
      <c r="PWR29" s="11"/>
      <c r="PWS29" s="11"/>
      <c r="PWT29" s="11"/>
      <c r="PWU29" s="11"/>
      <c r="PWV29" s="11"/>
      <c r="PWW29" s="11"/>
      <c r="PWX29" s="11"/>
      <c r="PWY29" s="11"/>
      <c r="PWZ29" s="11"/>
      <c r="PXA29" s="11"/>
      <c r="PXB29" s="11"/>
      <c r="PXC29" s="11"/>
      <c r="PXD29" s="11"/>
      <c r="PXE29" s="11"/>
      <c r="PXF29" s="11"/>
      <c r="PXG29" s="11"/>
      <c r="PXH29" s="11"/>
      <c r="PXI29" s="11"/>
      <c r="PXJ29" s="11"/>
      <c r="PXK29" s="11"/>
      <c r="PXL29" s="11"/>
      <c r="PXM29" s="11"/>
      <c r="PXN29" s="11"/>
      <c r="PXO29" s="11"/>
      <c r="PXP29" s="11"/>
      <c r="PXQ29" s="11"/>
      <c r="PXR29" s="11"/>
      <c r="PXS29" s="11"/>
      <c r="PXT29" s="11"/>
      <c r="PXU29" s="11"/>
      <c r="PXV29" s="11"/>
      <c r="PXW29" s="11"/>
      <c r="PXX29" s="11"/>
      <c r="PXY29" s="11"/>
      <c r="PXZ29" s="11"/>
      <c r="PYA29" s="11"/>
      <c r="PYB29" s="11"/>
      <c r="PYC29" s="11"/>
      <c r="PYD29" s="11"/>
      <c r="PYE29" s="11"/>
      <c r="PYF29" s="11"/>
      <c r="PYG29" s="11"/>
      <c r="PYH29" s="11"/>
      <c r="PYI29" s="11"/>
      <c r="PYJ29" s="11"/>
      <c r="PYK29" s="11"/>
      <c r="PYL29" s="11"/>
      <c r="PYM29" s="11"/>
      <c r="PYN29" s="11"/>
      <c r="PYO29" s="11"/>
      <c r="PYP29" s="11"/>
      <c r="PYQ29" s="11"/>
      <c r="PYR29" s="11"/>
      <c r="PYS29" s="11"/>
      <c r="PYT29" s="11"/>
      <c r="PYU29" s="11"/>
      <c r="PYV29" s="11"/>
      <c r="PYW29" s="11"/>
      <c r="PYX29" s="11"/>
      <c r="PYY29" s="11"/>
      <c r="PYZ29" s="11"/>
      <c r="PZA29" s="11"/>
      <c r="PZB29" s="11"/>
      <c r="PZC29" s="11"/>
      <c r="PZD29" s="11"/>
      <c r="PZE29" s="11"/>
      <c r="PZF29" s="11"/>
      <c r="PZG29" s="11"/>
      <c r="PZH29" s="11"/>
      <c r="PZI29" s="11"/>
      <c r="PZJ29" s="11"/>
      <c r="PZK29" s="11"/>
      <c r="PZL29" s="11"/>
      <c r="PZM29" s="11"/>
      <c r="PZN29" s="11"/>
      <c r="PZO29" s="11"/>
      <c r="PZP29" s="11"/>
      <c r="PZQ29" s="11"/>
      <c r="PZR29" s="11"/>
      <c r="PZS29" s="11"/>
      <c r="PZT29" s="11"/>
      <c r="PZU29" s="11"/>
      <c r="PZV29" s="11"/>
      <c r="PZW29" s="11"/>
      <c r="PZX29" s="11"/>
      <c r="PZY29" s="11"/>
      <c r="PZZ29" s="11"/>
      <c r="QAA29" s="11"/>
      <c r="QAB29" s="11"/>
      <c r="QAC29" s="11"/>
      <c r="QAD29" s="11"/>
      <c r="QAE29" s="11"/>
      <c r="QAF29" s="11"/>
      <c r="QAG29" s="11"/>
      <c r="QAH29" s="11"/>
      <c r="QAI29" s="11"/>
      <c r="QAJ29" s="11"/>
      <c r="QAK29" s="11"/>
      <c r="QAL29" s="11"/>
      <c r="QAM29" s="11"/>
      <c r="QAN29" s="11"/>
      <c r="QAO29" s="11"/>
      <c r="QAP29" s="11"/>
      <c r="QAQ29" s="11"/>
      <c r="QAR29" s="11"/>
      <c r="QAS29" s="11"/>
      <c r="QAT29" s="11"/>
      <c r="QAU29" s="11"/>
      <c r="QAV29" s="11"/>
      <c r="QAW29" s="11"/>
      <c r="QAX29" s="11"/>
      <c r="QAY29" s="11"/>
      <c r="QAZ29" s="11"/>
      <c r="QBA29" s="11"/>
      <c r="QBB29" s="11"/>
      <c r="QBC29" s="11"/>
      <c r="QBD29" s="11"/>
      <c r="QBE29" s="11"/>
      <c r="QBF29" s="11"/>
      <c r="QBG29" s="11"/>
      <c r="QBH29" s="11"/>
      <c r="QBI29" s="11"/>
      <c r="QBJ29" s="11"/>
      <c r="QBK29" s="11"/>
      <c r="QBL29" s="11"/>
      <c r="QBM29" s="11"/>
      <c r="QBN29" s="11"/>
      <c r="QBO29" s="11"/>
      <c r="QBP29" s="11"/>
      <c r="QBQ29" s="11"/>
      <c r="QBR29" s="11"/>
      <c r="QBS29" s="11"/>
      <c r="QBT29" s="11"/>
      <c r="QBU29" s="11"/>
      <c r="QBV29" s="11"/>
      <c r="QBW29" s="11"/>
      <c r="QBX29" s="11"/>
      <c r="QBY29" s="11"/>
      <c r="QBZ29" s="11"/>
      <c r="QCA29" s="11"/>
      <c r="QCB29" s="11"/>
      <c r="QCC29" s="11"/>
      <c r="QCD29" s="11"/>
      <c r="QCE29" s="11"/>
      <c r="QCF29" s="11"/>
      <c r="QCG29" s="11"/>
      <c r="QCH29" s="11"/>
      <c r="QCI29" s="11"/>
      <c r="QCJ29" s="11"/>
      <c r="QCK29" s="11"/>
      <c r="QCL29" s="11"/>
      <c r="QCM29" s="11"/>
      <c r="QCN29" s="11"/>
      <c r="QCO29" s="11"/>
      <c r="QCP29" s="11"/>
      <c r="QCQ29" s="11"/>
      <c r="QCR29" s="11"/>
      <c r="QCS29" s="11"/>
      <c r="QCT29" s="11"/>
      <c r="QCU29" s="11"/>
      <c r="QCV29" s="11"/>
      <c r="QCW29" s="11"/>
      <c r="QCX29" s="11"/>
      <c r="QCY29" s="11"/>
      <c r="QCZ29" s="11"/>
      <c r="QDA29" s="11"/>
      <c r="QDB29" s="11"/>
      <c r="QDC29" s="11"/>
      <c r="QDD29" s="11"/>
      <c r="QDE29" s="11"/>
      <c r="QDF29" s="11"/>
      <c r="QDG29" s="11"/>
      <c r="QDH29" s="11"/>
      <c r="QDI29" s="11"/>
      <c r="QDJ29" s="11"/>
      <c r="QDK29" s="11"/>
      <c r="QDL29" s="11"/>
      <c r="QDM29" s="11"/>
      <c r="QDN29" s="11"/>
      <c r="QDO29" s="11"/>
      <c r="QDP29" s="11"/>
      <c r="QDQ29" s="11"/>
      <c r="QDR29" s="11"/>
      <c r="QDS29" s="11"/>
      <c r="QDT29" s="11"/>
      <c r="QDU29" s="11"/>
      <c r="QDV29" s="11"/>
      <c r="QDW29" s="11"/>
      <c r="QDX29" s="11"/>
      <c r="QDY29" s="11"/>
      <c r="QDZ29" s="11"/>
      <c r="QEA29" s="11"/>
      <c r="QEB29" s="11"/>
      <c r="QEC29" s="11"/>
      <c r="QED29" s="11"/>
      <c r="QEE29" s="11"/>
      <c r="QEF29" s="11"/>
      <c r="QEG29" s="11"/>
      <c r="QEH29" s="11"/>
      <c r="QEI29" s="11"/>
      <c r="QEJ29" s="11"/>
      <c r="QEK29" s="11"/>
      <c r="QEL29" s="11"/>
      <c r="QEM29" s="11"/>
      <c r="QEN29" s="11"/>
      <c r="QEO29" s="11"/>
      <c r="QEP29" s="11"/>
      <c r="QEQ29" s="11"/>
      <c r="QER29" s="11"/>
      <c r="QES29" s="11"/>
      <c r="QET29" s="11"/>
      <c r="QEU29" s="11"/>
      <c r="QEV29" s="11"/>
      <c r="QEW29" s="11"/>
      <c r="QEX29" s="11"/>
      <c r="QEY29" s="11"/>
      <c r="QEZ29" s="11"/>
      <c r="QFA29" s="11"/>
      <c r="QFB29" s="11"/>
      <c r="QFC29" s="11"/>
      <c r="QFD29" s="11"/>
      <c r="QFE29" s="11"/>
      <c r="QFF29" s="11"/>
      <c r="QFG29" s="11"/>
      <c r="QFH29" s="11"/>
      <c r="QFI29" s="11"/>
      <c r="QFJ29" s="11"/>
      <c r="QFK29" s="11"/>
      <c r="QFL29" s="11"/>
      <c r="QFM29" s="11"/>
      <c r="QFN29" s="11"/>
      <c r="QFO29" s="11"/>
      <c r="QFP29" s="11"/>
      <c r="QFQ29" s="11"/>
      <c r="QFR29" s="11"/>
      <c r="QFS29" s="11"/>
      <c r="QFT29" s="11"/>
      <c r="QFU29" s="11"/>
      <c r="QFV29" s="11"/>
      <c r="QFW29" s="11"/>
      <c r="QFX29" s="11"/>
      <c r="QFY29" s="11"/>
      <c r="QFZ29" s="11"/>
      <c r="QGA29" s="11"/>
      <c r="QGB29" s="11"/>
      <c r="QGC29" s="11"/>
      <c r="QGD29" s="11"/>
      <c r="QGE29" s="11"/>
      <c r="QGF29" s="11"/>
      <c r="QGG29" s="11"/>
      <c r="QGH29" s="11"/>
      <c r="QGI29" s="11"/>
      <c r="QGJ29" s="11"/>
      <c r="QGK29" s="11"/>
      <c r="QGL29" s="11"/>
      <c r="QGM29" s="11"/>
      <c r="QGN29" s="11"/>
      <c r="QGO29" s="11"/>
      <c r="QGP29" s="11"/>
      <c r="QGQ29" s="11"/>
      <c r="QGR29" s="11"/>
      <c r="QGS29" s="11"/>
      <c r="QGT29" s="11"/>
      <c r="QGU29" s="11"/>
      <c r="QGV29" s="11"/>
      <c r="QGW29" s="11"/>
      <c r="QGX29" s="11"/>
      <c r="QGY29" s="11"/>
      <c r="QGZ29" s="11"/>
      <c r="QHA29" s="11"/>
      <c r="QHB29" s="11"/>
      <c r="QHC29" s="11"/>
      <c r="QHD29" s="11"/>
      <c r="QHE29" s="11"/>
      <c r="QHF29" s="11"/>
      <c r="QHG29" s="11"/>
      <c r="QHH29" s="11"/>
      <c r="QHI29" s="11"/>
      <c r="QHJ29" s="11"/>
      <c r="QHK29" s="11"/>
      <c r="QHL29" s="11"/>
      <c r="QHM29" s="11"/>
      <c r="QHN29" s="11"/>
      <c r="QHO29" s="11"/>
      <c r="QHP29" s="11"/>
      <c r="QHQ29" s="11"/>
      <c r="QHR29" s="11"/>
      <c r="QHS29" s="11"/>
      <c r="QHT29" s="11"/>
      <c r="QHU29" s="11"/>
      <c r="QHV29" s="11"/>
      <c r="QHW29" s="11"/>
      <c r="QHX29" s="11"/>
      <c r="QHY29" s="11"/>
      <c r="QHZ29" s="11"/>
      <c r="QIA29" s="11"/>
      <c r="QIB29" s="11"/>
      <c r="QIC29" s="11"/>
      <c r="QID29" s="11"/>
      <c r="QIE29" s="11"/>
      <c r="QIF29" s="11"/>
      <c r="QIG29" s="11"/>
      <c r="QIH29" s="11"/>
      <c r="QII29" s="11"/>
      <c r="QIJ29" s="11"/>
      <c r="QIK29" s="11"/>
      <c r="QIL29" s="11"/>
      <c r="QIM29" s="11"/>
      <c r="QIN29" s="11"/>
      <c r="QIO29" s="11"/>
      <c r="QIP29" s="11"/>
      <c r="QIQ29" s="11"/>
      <c r="QIR29" s="11"/>
      <c r="QIS29" s="11"/>
      <c r="QIT29" s="11"/>
      <c r="QIU29" s="11"/>
      <c r="QIV29" s="11"/>
      <c r="QIW29" s="11"/>
      <c r="QIX29" s="11"/>
      <c r="QIY29" s="11"/>
      <c r="QIZ29" s="11"/>
      <c r="QJA29" s="11"/>
      <c r="QJB29" s="11"/>
      <c r="QJC29" s="11"/>
      <c r="QJD29" s="11"/>
      <c r="QJE29" s="11"/>
      <c r="QJF29" s="11"/>
      <c r="QJG29" s="11"/>
      <c r="QJH29" s="11"/>
      <c r="QJI29" s="11"/>
      <c r="QJJ29" s="11"/>
      <c r="QJK29" s="11"/>
      <c r="QJL29" s="11"/>
      <c r="QJM29" s="11"/>
      <c r="QJN29" s="11"/>
      <c r="QJO29" s="11"/>
      <c r="QJP29" s="11"/>
      <c r="QJQ29" s="11"/>
      <c r="QJR29" s="11"/>
      <c r="QJS29" s="11"/>
      <c r="QJT29" s="11"/>
      <c r="QJU29" s="11"/>
      <c r="QJV29" s="11"/>
      <c r="QJW29" s="11"/>
      <c r="QJX29" s="11"/>
      <c r="QJY29" s="11"/>
      <c r="QJZ29" s="11"/>
      <c r="QKA29" s="11"/>
      <c r="QKB29" s="11"/>
      <c r="QKC29" s="11"/>
      <c r="QKD29" s="11"/>
      <c r="QKE29" s="11"/>
      <c r="QKF29" s="11"/>
      <c r="QKG29" s="11"/>
      <c r="QKH29" s="11"/>
      <c r="QKI29" s="11"/>
      <c r="QKJ29" s="11"/>
      <c r="QKK29" s="11"/>
      <c r="QKL29" s="11"/>
      <c r="QKM29" s="11"/>
      <c r="QKN29" s="11"/>
      <c r="QKO29" s="11"/>
      <c r="QKP29" s="11"/>
      <c r="QKQ29" s="11"/>
      <c r="QKR29" s="11"/>
      <c r="QKS29" s="11"/>
      <c r="QKT29" s="11"/>
      <c r="QKU29" s="11"/>
      <c r="QKV29" s="11"/>
      <c r="QKW29" s="11"/>
      <c r="QKX29" s="11"/>
      <c r="QKY29" s="11"/>
      <c r="QKZ29" s="11"/>
      <c r="QLA29" s="11"/>
      <c r="QLB29" s="11"/>
      <c r="QLC29" s="11"/>
      <c r="QLD29" s="11"/>
      <c r="QLE29" s="11"/>
      <c r="QLF29" s="11"/>
      <c r="QLG29" s="11"/>
      <c r="QLH29" s="11"/>
      <c r="QLI29" s="11"/>
      <c r="QLJ29" s="11"/>
      <c r="QLK29" s="11"/>
      <c r="QLL29" s="11"/>
      <c r="QLM29" s="11"/>
      <c r="QLN29" s="11"/>
      <c r="QLO29" s="11"/>
      <c r="QLP29" s="11"/>
      <c r="QLQ29" s="11"/>
      <c r="QLR29" s="11"/>
      <c r="QLS29" s="11"/>
      <c r="QLT29" s="11"/>
      <c r="QLU29" s="11"/>
      <c r="QLV29" s="11"/>
      <c r="QLW29" s="11"/>
      <c r="QLX29" s="11"/>
      <c r="QLY29" s="11"/>
      <c r="QLZ29" s="11"/>
      <c r="QMA29" s="11"/>
      <c r="QMB29" s="11"/>
      <c r="QMC29" s="11"/>
      <c r="QMD29" s="11"/>
      <c r="QME29" s="11"/>
      <c r="QMF29" s="11"/>
      <c r="QMG29" s="11"/>
      <c r="QMH29" s="11"/>
      <c r="QMI29" s="11"/>
      <c r="QMJ29" s="11"/>
      <c r="QMK29" s="11"/>
      <c r="QML29" s="11"/>
      <c r="QMM29" s="11"/>
      <c r="QMN29" s="11"/>
      <c r="QMO29" s="11"/>
      <c r="QMP29" s="11"/>
      <c r="QMQ29" s="11"/>
      <c r="QMR29" s="11"/>
      <c r="QMS29" s="11"/>
      <c r="QMT29" s="11"/>
      <c r="QMU29" s="11"/>
      <c r="QMV29" s="11"/>
      <c r="QMW29" s="11"/>
      <c r="QMX29" s="11"/>
      <c r="QMY29" s="11"/>
      <c r="QMZ29" s="11"/>
      <c r="QNA29" s="11"/>
      <c r="QNB29" s="11"/>
      <c r="QNC29" s="11"/>
      <c r="QND29" s="11"/>
      <c r="QNE29" s="11"/>
      <c r="QNF29" s="11"/>
      <c r="QNG29" s="11"/>
      <c r="QNH29" s="11"/>
      <c r="QNI29" s="11"/>
      <c r="QNJ29" s="11"/>
      <c r="QNK29" s="11"/>
      <c r="QNL29" s="11"/>
      <c r="QNM29" s="11"/>
      <c r="QNN29" s="11"/>
      <c r="QNO29" s="11"/>
      <c r="QNP29" s="11"/>
      <c r="QNQ29" s="11"/>
      <c r="QNR29" s="11"/>
      <c r="QNS29" s="11"/>
      <c r="QNT29" s="11"/>
      <c r="QNU29" s="11"/>
      <c r="QNV29" s="11"/>
      <c r="QNW29" s="11"/>
      <c r="QNX29" s="11"/>
      <c r="QNY29" s="11"/>
      <c r="QNZ29" s="11"/>
      <c r="QOA29" s="11"/>
      <c r="QOB29" s="11"/>
      <c r="QOC29" s="11"/>
      <c r="QOD29" s="11"/>
      <c r="QOE29" s="11"/>
      <c r="QOF29" s="11"/>
      <c r="QOG29" s="11"/>
      <c r="QOH29" s="11"/>
      <c r="QOI29" s="11"/>
      <c r="QOJ29" s="11"/>
      <c r="QOK29" s="11"/>
      <c r="QOL29" s="11"/>
      <c r="QOM29" s="11"/>
      <c r="QON29" s="11"/>
      <c r="QOO29" s="11"/>
      <c r="QOP29" s="11"/>
      <c r="QOQ29" s="11"/>
      <c r="QOR29" s="11"/>
      <c r="QOS29" s="11"/>
      <c r="QOT29" s="11"/>
      <c r="QOU29" s="11"/>
      <c r="QOV29" s="11"/>
      <c r="QOW29" s="11"/>
      <c r="QOX29" s="11"/>
      <c r="QOY29" s="11"/>
      <c r="QOZ29" s="11"/>
      <c r="QPA29" s="11"/>
      <c r="QPB29" s="11"/>
      <c r="QPC29" s="11"/>
      <c r="QPD29" s="11"/>
      <c r="QPE29" s="11"/>
      <c r="QPF29" s="11"/>
      <c r="QPG29" s="11"/>
      <c r="QPH29" s="11"/>
      <c r="QPI29" s="11"/>
      <c r="QPJ29" s="11"/>
      <c r="QPK29" s="11"/>
      <c r="QPL29" s="11"/>
      <c r="QPM29" s="11"/>
      <c r="QPN29" s="11"/>
      <c r="QPO29" s="11"/>
      <c r="QPP29" s="11"/>
      <c r="QPQ29" s="11"/>
      <c r="QPR29" s="11"/>
      <c r="QPS29" s="11"/>
      <c r="QPT29" s="11"/>
      <c r="QPU29" s="11"/>
      <c r="QPV29" s="11"/>
      <c r="QPW29" s="11"/>
      <c r="QPX29" s="11"/>
      <c r="QPY29" s="11"/>
      <c r="QPZ29" s="11"/>
      <c r="QQA29" s="11"/>
      <c r="QQB29" s="11"/>
      <c r="QQC29" s="11"/>
      <c r="QQD29" s="11"/>
      <c r="QQE29" s="11"/>
      <c r="QQF29" s="11"/>
      <c r="QQG29" s="11"/>
      <c r="QQH29" s="11"/>
      <c r="QQI29" s="11"/>
      <c r="QQJ29" s="11"/>
      <c r="QQK29" s="11"/>
      <c r="QQL29" s="11"/>
      <c r="QQM29" s="11"/>
      <c r="QQN29" s="11"/>
      <c r="QQO29" s="11"/>
      <c r="QQP29" s="11"/>
      <c r="QQQ29" s="11"/>
      <c r="QQR29" s="11"/>
      <c r="QQS29" s="11"/>
      <c r="QQT29" s="11"/>
      <c r="QQU29" s="11"/>
      <c r="QQV29" s="11"/>
      <c r="QQW29" s="11"/>
      <c r="QQX29" s="11"/>
      <c r="QQY29" s="11"/>
      <c r="QQZ29" s="11"/>
      <c r="QRA29" s="11"/>
      <c r="QRB29" s="11"/>
      <c r="QRC29" s="11"/>
      <c r="QRD29" s="11"/>
      <c r="QRE29" s="11"/>
      <c r="QRF29" s="11"/>
      <c r="QRG29" s="11"/>
      <c r="QRH29" s="11"/>
      <c r="QRI29" s="11"/>
      <c r="QRJ29" s="11"/>
      <c r="QRK29" s="11"/>
      <c r="QRL29" s="11"/>
      <c r="QRM29" s="11"/>
      <c r="QRN29" s="11"/>
      <c r="QRO29" s="11"/>
      <c r="QRP29" s="11"/>
      <c r="QRQ29" s="11"/>
      <c r="QRR29" s="11"/>
      <c r="QRS29" s="11"/>
      <c r="QRT29" s="11"/>
      <c r="QRU29" s="11"/>
      <c r="QRV29" s="11"/>
      <c r="QRW29" s="11"/>
      <c r="QRX29" s="11"/>
      <c r="QRY29" s="11"/>
      <c r="QRZ29" s="11"/>
      <c r="QSA29" s="11"/>
      <c r="QSB29" s="11"/>
      <c r="QSC29" s="11"/>
      <c r="QSD29" s="11"/>
      <c r="QSE29" s="11"/>
      <c r="QSF29" s="11"/>
      <c r="QSG29" s="11"/>
      <c r="QSH29" s="11"/>
      <c r="QSI29" s="11"/>
      <c r="QSJ29" s="11"/>
      <c r="QSK29" s="11"/>
      <c r="QSL29" s="11"/>
      <c r="QSM29" s="11"/>
      <c r="QSN29" s="11"/>
      <c r="QSO29" s="11"/>
      <c r="QSP29" s="11"/>
      <c r="QSQ29" s="11"/>
      <c r="QSR29" s="11"/>
      <c r="QSS29" s="11"/>
      <c r="QST29" s="11"/>
      <c r="QSU29" s="11"/>
      <c r="QSV29" s="11"/>
      <c r="QSW29" s="11"/>
      <c r="QSX29" s="11"/>
      <c r="QSY29" s="11"/>
      <c r="QSZ29" s="11"/>
      <c r="QTA29" s="11"/>
      <c r="QTB29" s="11"/>
      <c r="QTC29" s="11"/>
      <c r="QTD29" s="11"/>
      <c r="QTE29" s="11"/>
      <c r="QTF29" s="11"/>
      <c r="QTG29" s="11"/>
      <c r="QTH29" s="11"/>
      <c r="QTI29" s="11"/>
      <c r="QTJ29" s="11"/>
      <c r="QTK29" s="11"/>
      <c r="QTL29" s="11"/>
      <c r="QTM29" s="11"/>
      <c r="QTN29" s="11"/>
      <c r="QTO29" s="11"/>
      <c r="QTP29" s="11"/>
      <c r="QTQ29" s="11"/>
      <c r="QTR29" s="11"/>
      <c r="QTS29" s="11"/>
      <c r="QTT29" s="11"/>
      <c r="QTU29" s="11"/>
      <c r="QTV29" s="11"/>
      <c r="QTW29" s="11"/>
      <c r="QTX29" s="11"/>
      <c r="QTY29" s="11"/>
      <c r="QTZ29" s="11"/>
      <c r="QUA29" s="11"/>
      <c r="QUB29" s="11"/>
      <c r="QUC29" s="11"/>
      <c r="QUD29" s="11"/>
      <c r="QUE29" s="11"/>
      <c r="QUF29" s="11"/>
      <c r="QUG29" s="11"/>
      <c r="QUH29" s="11"/>
      <c r="QUI29" s="11"/>
      <c r="QUJ29" s="11"/>
      <c r="QUK29" s="11"/>
      <c r="QUL29" s="11"/>
      <c r="QUM29" s="11"/>
      <c r="QUN29" s="11"/>
      <c r="QUO29" s="11"/>
      <c r="QUP29" s="11"/>
      <c r="QUQ29" s="11"/>
      <c r="QUR29" s="11"/>
      <c r="QUS29" s="11"/>
      <c r="QUT29" s="11"/>
      <c r="QUU29" s="11"/>
      <c r="QUV29" s="11"/>
      <c r="QUW29" s="11"/>
      <c r="QUX29" s="11"/>
      <c r="QUY29" s="11"/>
      <c r="QUZ29" s="11"/>
      <c r="QVA29" s="11"/>
      <c r="QVB29" s="11"/>
      <c r="QVC29" s="11"/>
      <c r="QVD29" s="11"/>
      <c r="QVE29" s="11"/>
      <c r="QVF29" s="11"/>
      <c r="QVG29" s="11"/>
      <c r="QVH29" s="11"/>
      <c r="QVI29" s="11"/>
      <c r="QVJ29" s="11"/>
      <c r="QVK29" s="11"/>
      <c r="QVL29" s="11"/>
      <c r="QVM29" s="11"/>
      <c r="QVN29" s="11"/>
      <c r="QVO29" s="11"/>
      <c r="QVP29" s="11"/>
      <c r="QVQ29" s="11"/>
      <c r="QVR29" s="11"/>
      <c r="QVS29" s="11"/>
      <c r="QVT29" s="11"/>
      <c r="QVU29" s="11"/>
      <c r="QVV29" s="11"/>
      <c r="QVW29" s="11"/>
      <c r="QVX29" s="11"/>
      <c r="QVY29" s="11"/>
      <c r="QVZ29" s="11"/>
      <c r="QWA29" s="11"/>
      <c r="QWB29" s="11"/>
      <c r="QWC29" s="11"/>
      <c r="QWD29" s="11"/>
      <c r="QWE29" s="11"/>
      <c r="QWF29" s="11"/>
      <c r="QWG29" s="11"/>
      <c r="QWH29" s="11"/>
      <c r="QWI29" s="11"/>
      <c r="QWJ29" s="11"/>
      <c r="QWK29" s="11"/>
      <c r="QWL29" s="11"/>
      <c r="QWM29" s="11"/>
      <c r="QWN29" s="11"/>
      <c r="QWO29" s="11"/>
      <c r="QWP29" s="11"/>
      <c r="QWQ29" s="11"/>
      <c r="QWR29" s="11"/>
      <c r="QWS29" s="11"/>
      <c r="QWT29" s="11"/>
      <c r="QWU29" s="11"/>
      <c r="QWV29" s="11"/>
      <c r="QWW29" s="11"/>
      <c r="QWX29" s="11"/>
      <c r="QWY29" s="11"/>
      <c r="QWZ29" s="11"/>
      <c r="QXA29" s="11"/>
      <c r="QXB29" s="11"/>
      <c r="QXC29" s="11"/>
      <c r="QXD29" s="11"/>
      <c r="QXE29" s="11"/>
      <c r="QXF29" s="11"/>
      <c r="QXG29" s="11"/>
      <c r="QXH29" s="11"/>
      <c r="QXI29" s="11"/>
      <c r="QXJ29" s="11"/>
      <c r="QXK29" s="11"/>
      <c r="QXL29" s="11"/>
      <c r="QXM29" s="11"/>
      <c r="QXN29" s="11"/>
      <c r="QXO29" s="11"/>
      <c r="QXP29" s="11"/>
      <c r="QXQ29" s="11"/>
      <c r="QXR29" s="11"/>
      <c r="QXS29" s="11"/>
      <c r="QXT29" s="11"/>
      <c r="QXU29" s="11"/>
      <c r="QXV29" s="11"/>
      <c r="QXW29" s="11"/>
      <c r="QXX29" s="11"/>
      <c r="QXY29" s="11"/>
      <c r="QXZ29" s="11"/>
      <c r="QYA29" s="11"/>
      <c r="QYB29" s="11"/>
      <c r="QYC29" s="11"/>
      <c r="QYD29" s="11"/>
      <c r="QYE29" s="11"/>
      <c r="QYF29" s="11"/>
      <c r="QYG29" s="11"/>
      <c r="QYH29" s="11"/>
      <c r="QYI29" s="11"/>
      <c r="QYJ29" s="11"/>
      <c r="QYK29" s="11"/>
      <c r="QYL29" s="11"/>
      <c r="QYM29" s="11"/>
      <c r="QYN29" s="11"/>
      <c r="QYO29" s="11"/>
      <c r="QYP29" s="11"/>
      <c r="QYQ29" s="11"/>
      <c r="QYR29" s="11"/>
      <c r="QYS29" s="11"/>
      <c r="QYT29" s="11"/>
      <c r="QYU29" s="11"/>
      <c r="QYV29" s="11"/>
      <c r="QYW29" s="11"/>
      <c r="QYX29" s="11"/>
      <c r="QYY29" s="11"/>
      <c r="QYZ29" s="11"/>
      <c r="QZA29" s="11"/>
      <c r="QZB29" s="11"/>
      <c r="QZC29" s="11"/>
      <c r="QZD29" s="11"/>
      <c r="QZE29" s="11"/>
      <c r="QZF29" s="11"/>
      <c r="QZG29" s="11"/>
      <c r="QZH29" s="11"/>
      <c r="QZI29" s="11"/>
      <c r="QZJ29" s="11"/>
      <c r="QZK29" s="11"/>
      <c r="QZL29" s="11"/>
      <c r="QZM29" s="11"/>
      <c r="QZN29" s="11"/>
      <c r="QZO29" s="11"/>
      <c r="QZP29" s="11"/>
      <c r="QZQ29" s="11"/>
      <c r="QZR29" s="11"/>
      <c r="QZS29" s="11"/>
      <c r="QZT29" s="11"/>
      <c r="QZU29" s="11"/>
      <c r="QZV29" s="11"/>
      <c r="QZW29" s="11"/>
      <c r="QZX29" s="11"/>
      <c r="QZY29" s="11"/>
      <c r="QZZ29" s="11"/>
      <c r="RAA29" s="11"/>
      <c r="RAB29" s="11"/>
      <c r="RAC29" s="11"/>
      <c r="RAD29" s="11"/>
      <c r="RAE29" s="11"/>
      <c r="RAF29" s="11"/>
      <c r="RAG29" s="11"/>
      <c r="RAH29" s="11"/>
      <c r="RAI29" s="11"/>
      <c r="RAJ29" s="11"/>
      <c r="RAK29" s="11"/>
      <c r="RAL29" s="11"/>
      <c r="RAM29" s="11"/>
      <c r="RAN29" s="11"/>
      <c r="RAO29" s="11"/>
      <c r="RAP29" s="11"/>
      <c r="RAQ29" s="11"/>
      <c r="RAR29" s="11"/>
      <c r="RAS29" s="11"/>
      <c r="RAT29" s="11"/>
      <c r="RAU29" s="11"/>
      <c r="RAV29" s="11"/>
      <c r="RAW29" s="11"/>
      <c r="RAX29" s="11"/>
      <c r="RAY29" s="11"/>
      <c r="RAZ29" s="11"/>
      <c r="RBA29" s="11"/>
      <c r="RBB29" s="11"/>
      <c r="RBC29" s="11"/>
      <c r="RBD29" s="11"/>
      <c r="RBE29" s="11"/>
      <c r="RBF29" s="11"/>
      <c r="RBG29" s="11"/>
      <c r="RBH29" s="11"/>
      <c r="RBI29" s="11"/>
      <c r="RBJ29" s="11"/>
      <c r="RBK29" s="11"/>
      <c r="RBL29" s="11"/>
      <c r="RBM29" s="11"/>
      <c r="RBN29" s="11"/>
      <c r="RBO29" s="11"/>
      <c r="RBP29" s="11"/>
      <c r="RBQ29" s="11"/>
      <c r="RBR29" s="11"/>
      <c r="RBS29" s="11"/>
      <c r="RBT29" s="11"/>
      <c r="RBU29" s="11"/>
      <c r="RBV29" s="11"/>
      <c r="RBW29" s="11"/>
      <c r="RBX29" s="11"/>
      <c r="RBY29" s="11"/>
      <c r="RBZ29" s="11"/>
      <c r="RCA29" s="11"/>
      <c r="RCB29" s="11"/>
      <c r="RCC29" s="11"/>
      <c r="RCD29" s="11"/>
      <c r="RCE29" s="11"/>
      <c r="RCF29" s="11"/>
      <c r="RCG29" s="11"/>
      <c r="RCH29" s="11"/>
      <c r="RCI29" s="11"/>
      <c r="RCJ29" s="11"/>
      <c r="RCK29" s="11"/>
      <c r="RCL29" s="11"/>
      <c r="RCM29" s="11"/>
      <c r="RCN29" s="11"/>
      <c r="RCO29" s="11"/>
      <c r="RCP29" s="11"/>
      <c r="RCQ29" s="11"/>
      <c r="RCR29" s="11"/>
      <c r="RCS29" s="11"/>
      <c r="RCT29" s="11"/>
      <c r="RCU29" s="11"/>
      <c r="RCV29" s="11"/>
      <c r="RCW29" s="11"/>
      <c r="RCX29" s="11"/>
      <c r="RCY29" s="11"/>
      <c r="RCZ29" s="11"/>
      <c r="RDA29" s="11"/>
      <c r="RDB29" s="11"/>
      <c r="RDC29" s="11"/>
      <c r="RDD29" s="11"/>
      <c r="RDE29" s="11"/>
      <c r="RDF29" s="11"/>
      <c r="RDG29" s="11"/>
      <c r="RDH29" s="11"/>
      <c r="RDI29" s="11"/>
      <c r="RDJ29" s="11"/>
      <c r="RDK29" s="11"/>
      <c r="RDL29" s="11"/>
      <c r="RDM29" s="11"/>
      <c r="RDN29" s="11"/>
      <c r="RDO29" s="11"/>
      <c r="RDP29" s="11"/>
      <c r="RDQ29" s="11"/>
      <c r="RDR29" s="11"/>
      <c r="RDS29" s="11"/>
      <c r="RDT29" s="11"/>
      <c r="RDU29" s="11"/>
      <c r="RDV29" s="11"/>
      <c r="RDW29" s="11"/>
      <c r="RDX29" s="11"/>
      <c r="RDY29" s="11"/>
      <c r="RDZ29" s="11"/>
      <c r="REA29" s="11"/>
      <c r="REB29" s="11"/>
      <c r="REC29" s="11"/>
      <c r="RED29" s="11"/>
      <c r="REE29" s="11"/>
      <c r="REF29" s="11"/>
      <c r="REG29" s="11"/>
      <c r="REH29" s="11"/>
      <c r="REI29" s="11"/>
      <c r="REJ29" s="11"/>
      <c r="REK29" s="11"/>
      <c r="REL29" s="11"/>
      <c r="REM29" s="11"/>
      <c r="REN29" s="11"/>
      <c r="REO29" s="11"/>
      <c r="REP29" s="11"/>
      <c r="REQ29" s="11"/>
      <c r="RER29" s="11"/>
      <c r="RES29" s="11"/>
      <c r="RET29" s="11"/>
      <c r="REU29" s="11"/>
      <c r="REV29" s="11"/>
      <c r="REW29" s="11"/>
      <c r="REX29" s="11"/>
      <c r="REY29" s="11"/>
      <c r="REZ29" s="11"/>
      <c r="RFA29" s="11"/>
      <c r="RFB29" s="11"/>
      <c r="RFC29" s="11"/>
      <c r="RFD29" s="11"/>
      <c r="RFE29" s="11"/>
      <c r="RFF29" s="11"/>
      <c r="RFG29" s="11"/>
      <c r="RFH29" s="11"/>
      <c r="RFI29" s="11"/>
      <c r="RFJ29" s="11"/>
      <c r="RFK29" s="11"/>
      <c r="RFL29" s="11"/>
      <c r="RFM29" s="11"/>
      <c r="RFN29" s="11"/>
      <c r="RFO29" s="11"/>
      <c r="RFP29" s="11"/>
      <c r="RFQ29" s="11"/>
      <c r="RFR29" s="11"/>
      <c r="RFS29" s="11"/>
      <c r="RFT29" s="11"/>
      <c r="RFU29" s="11"/>
      <c r="RFV29" s="11"/>
      <c r="RFW29" s="11"/>
      <c r="RFX29" s="11"/>
      <c r="RFY29" s="11"/>
      <c r="RFZ29" s="11"/>
      <c r="RGA29" s="11"/>
      <c r="RGB29" s="11"/>
      <c r="RGC29" s="11"/>
      <c r="RGD29" s="11"/>
      <c r="RGE29" s="11"/>
      <c r="RGF29" s="11"/>
      <c r="RGG29" s="11"/>
      <c r="RGH29" s="11"/>
      <c r="RGI29" s="11"/>
      <c r="RGJ29" s="11"/>
      <c r="RGK29" s="11"/>
      <c r="RGL29" s="11"/>
      <c r="RGM29" s="11"/>
      <c r="RGN29" s="11"/>
      <c r="RGO29" s="11"/>
      <c r="RGP29" s="11"/>
      <c r="RGQ29" s="11"/>
      <c r="RGR29" s="11"/>
      <c r="RGS29" s="11"/>
      <c r="RGT29" s="11"/>
      <c r="RGU29" s="11"/>
      <c r="RGV29" s="11"/>
      <c r="RGW29" s="11"/>
      <c r="RGX29" s="11"/>
      <c r="RGY29" s="11"/>
      <c r="RGZ29" s="11"/>
      <c r="RHA29" s="11"/>
      <c r="RHB29" s="11"/>
      <c r="RHC29" s="11"/>
      <c r="RHD29" s="11"/>
      <c r="RHE29" s="11"/>
      <c r="RHF29" s="11"/>
      <c r="RHG29" s="11"/>
      <c r="RHH29" s="11"/>
      <c r="RHI29" s="11"/>
      <c r="RHJ29" s="11"/>
      <c r="RHK29" s="11"/>
      <c r="RHL29" s="11"/>
      <c r="RHM29" s="11"/>
      <c r="RHN29" s="11"/>
      <c r="RHO29" s="11"/>
      <c r="RHP29" s="11"/>
      <c r="RHQ29" s="11"/>
      <c r="RHR29" s="11"/>
      <c r="RHS29" s="11"/>
      <c r="RHT29" s="11"/>
      <c r="RHU29" s="11"/>
      <c r="RHV29" s="11"/>
      <c r="RHW29" s="11"/>
      <c r="RHX29" s="11"/>
      <c r="RHY29" s="11"/>
      <c r="RHZ29" s="11"/>
      <c r="RIA29" s="11"/>
      <c r="RIB29" s="11"/>
      <c r="RIC29" s="11"/>
      <c r="RID29" s="11"/>
      <c r="RIE29" s="11"/>
      <c r="RIF29" s="11"/>
      <c r="RIG29" s="11"/>
      <c r="RIH29" s="11"/>
      <c r="RII29" s="11"/>
      <c r="RIJ29" s="11"/>
      <c r="RIK29" s="11"/>
      <c r="RIL29" s="11"/>
      <c r="RIM29" s="11"/>
      <c r="RIN29" s="11"/>
      <c r="RIO29" s="11"/>
      <c r="RIP29" s="11"/>
      <c r="RIQ29" s="11"/>
      <c r="RIR29" s="11"/>
      <c r="RIS29" s="11"/>
      <c r="RIT29" s="11"/>
      <c r="RIU29" s="11"/>
      <c r="RIV29" s="11"/>
      <c r="RIW29" s="11"/>
      <c r="RIX29" s="11"/>
      <c r="RIY29" s="11"/>
      <c r="RIZ29" s="11"/>
      <c r="RJA29" s="11"/>
      <c r="RJB29" s="11"/>
      <c r="RJC29" s="11"/>
      <c r="RJD29" s="11"/>
      <c r="RJE29" s="11"/>
      <c r="RJF29" s="11"/>
      <c r="RJG29" s="11"/>
      <c r="RJH29" s="11"/>
      <c r="RJI29" s="11"/>
      <c r="RJJ29" s="11"/>
      <c r="RJK29" s="11"/>
      <c r="RJL29" s="11"/>
      <c r="RJM29" s="11"/>
      <c r="RJN29" s="11"/>
      <c r="RJO29" s="11"/>
      <c r="RJP29" s="11"/>
      <c r="RJQ29" s="11"/>
      <c r="RJR29" s="11"/>
      <c r="RJS29" s="11"/>
      <c r="RJT29" s="11"/>
      <c r="RJU29" s="11"/>
      <c r="RJV29" s="11"/>
      <c r="RJW29" s="11"/>
      <c r="RJX29" s="11"/>
      <c r="RJY29" s="11"/>
      <c r="RJZ29" s="11"/>
      <c r="RKA29" s="11"/>
      <c r="RKB29" s="11"/>
      <c r="RKC29" s="11"/>
      <c r="RKD29" s="11"/>
      <c r="RKE29" s="11"/>
      <c r="RKF29" s="11"/>
      <c r="RKG29" s="11"/>
      <c r="RKH29" s="11"/>
      <c r="RKI29" s="11"/>
      <c r="RKJ29" s="11"/>
      <c r="RKK29" s="11"/>
      <c r="RKL29" s="11"/>
      <c r="RKM29" s="11"/>
      <c r="RKN29" s="11"/>
      <c r="RKO29" s="11"/>
      <c r="RKP29" s="11"/>
      <c r="RKQ29" s="11"/>
      <c r="RKR29" s="11"/>
      <c r="RKS29" s="11"/>
      <c r="RKT29" s="11"/>
      <c r="RKU29" s="11"/>
      <c r="RKV29" s="11"/>
      <c r="RKW29" s="11"/>
      <c r="RKX29" s="11"/>
      <c r="RKY29" s="11"/>
      <c r="RKZ29" s="11"/>
      <c r="RLA29" s="11"/>
      <c r="RLB29" s="11"/>
      <c r="RLC29" s="11"/>
      <c r="RLD29" s="11"/>
      <c r="RLE29" s="11"/>
      <c r="RLF29" s="11"/>
      <c r="RLG29" s="11"/>
      <c r="RLH29" s="11"/>
      <c r="RLI29" s="11"/>
      <c r="RLJ29" s="11"/>
      <c r="RLK29" s="11"/>
      <c r="RLL29" s="11"/>
      <c r="RLM29" s="11"/>
      <c r="RLN29" s="11"/>
      <c r="RLO29" s="11"/>
      <c r="RLP29" s="11"/>
      <c r="RLQ29" s="11"/>
      <c r="RLR29" s="11"/>
      <c r="RLS29" s="11"/>
      <c r="RLT29" s="11"/>
      <c r="RLU29" s="11"/>
      <c r="RLV29" s="11"/>
      <c r="RLW29" s="11"/>
      <c r="RLX29" s="11"/>
      <c r="RLY29" s="11"/>
      <c r="RLZ29" s="11"/>
      <c r="RMA29" s="11"/>
      <c r="RMB29" s="11"/>
      <c r="RMC29" s="11"/>
      <c r="RMD29" s="11"/>
      <c r="RME29" s="11"/>
      <c r="RMF29" s="11"/>
      <c r="RMG29" s="11"/>
      <c r="RMH29" s="11"/>
      <c r="RMI29" s="11"/>
      <c r="RMJ29" s="11"/>
      <c r="RMK29" s="11"/>
      <c r="RML29" s="11"/>
      <c r="RMM29" s="11"/>
      <c r="RMN29" s="11"/>
      <c r="RMO29" s="11"/>
      <c r="RMP29" s="11"/>
      <c r="RMQ29" s="11"/>
      <c r="RMR29" s="11"/>
      <c r="RMS29" s="11"/>
      <c r="RMT29" s="11"/>
      <c r="RMU29" s="11"/>
      <c r="RMV29" s="11"/>
      <c r="RMW29" s="11"/>
      <c r="RMX29" s="11"/>
      <c r="RMY29" s="11"/>
      <c r="RMZ29" s="11"/>
      <c r="RNA29" s="11"/>
      <c r="RNB29" s="11"/>
      <c r="RNC29" s="11"/>
      <c r="RND29" s="11"/>
      <c r="RNE29" s="11"/>
      <c r="RNF29" s="11"/>
      <c r="RNG29" s="11"/>
      <c r="RNH29" s="11"/>
      <c r="RNI29" s="11"/>
      <c r="RNJ29" s="11"/>
      <c r="RNK29" s="11"/>
      <c r="RNL29" s="11"/>
      <c r="RNM29" s="11"/>
      <c r="RNN29" s="11"/>
      <c r="RNO29" s="11"/>
      <c r="RNP29" s="11"/>
      <c r="RNQ29" s="11"/>
      <c r="RNR29" s="11"/>
      <c r="RNS29" s="11"/>
      <c r="RNT29" s="11"/>
      <c r="RNU29" s="11"/>
      <c r="RNV29" s="11"/>
      <c r="RNW29" s="11"/>
      <c r="RNX29" s="11"/>
      <c r="RNY29" s="11"/>
      <c r="RNZ29" s="11"/>
      <c r="ROA29" s="11"/>
      <c r="ROB29" s="11"/>
      <c r="ROC29" s="11"/>
      <c r="ROD29" s="11"/>
      <c r="ROE29" s="11"/>
      <c r="ROF29" s="11"/>
      <c r="ROG29" s="11"/>
      <c r="ROH29" s="11"/>
      <c r="ROI29" s="11"/>
      <c r="ROJ29" s="11"/>
      <c r="ROK29" s="11"/>
      <c r="ROL29" s="11"/>
      <c r="ROM29" s="11"/>
      <c r="RON29" s="11"/>
      <c r="ROO29" s="11"/>
      <c r="ROP29" s="11"/>
      <c r="ROQ29" s="11"/>
      <c r="ROR29" s="11"/>
      <c r="ROS29" s="11"/>
      <c r="ROT29" s="11"/>
      <c r="ROU29" s="11"/>
      <c r="ROV29" s="11"/>
      <c r="ROW29" s="11"/>
      <c r="ROX29" s="11"/>
      <c r="ROY29" s="11"/>
      <c r="ROZ29" s="11"/>
      <c r="RPA29" s="11"/>
      <c r="RPB29" s="11"/>
      <c r="RPC29" s="11"/>
      <c r="RPD29" s="11"/>
      <c r="RPE29" s="11"/>
      <c r="RPF29" s="11"/>
      <c r="RPG29" s="11"/>
      <c r="RPH29" s="11"/>
      <c r="RPI29" s="11"/>
      <c r="RPJ29" s="11"/>
      <c r="RPK29" s="11"/>
      <c r="RPL29" s="11"/>
      <c r="RPM29" s="11"/>
      <c r="RPN29" s="11"/>
      <c r="RPO29" s="11"/>
      <c r="RPP29" s="11"/>
      <c r="RPQ29" s="11"/>
      <c r="RPR29" s="11"/>
      <c r="RPS29" s="11"/>
      <c r="RPT29" s="11"/>
      <c r="RPU29" s="11"/>
      <c r="RPV29" s="11"/>
      <c r="RPW29" s="11"/>
      <c r="RPX29" s="11"/>
      <c r="RPY29" s="11"/>
      <c r="RPZ29" s="11"/>
      <c r="RQA29" s="11"/>
      <c r="RQB29" s="11"/>
      <c r="RQC29" s="11"/>
      <c r="RQD29" s="11"/>
      <c r="RQE29" s="11"/>
      <c r="RQF29" s="11"/>
      <c r="RQG29" s="11"/>
      <c r="RQH29" s="11"/>
      <c r="RQI29" s="11"/>
      <c r="RQJ29" s="11"/>
      <c r="RQK29" s="11"/>
      <c r="RQL29" s="11"/>
      <c r="RQM29" s="11"/>
      <c r="RQN29" s="11"/>
      <c r="RQO29" s="11"/>
      <c r="RQP29" s="11"/>
      <c r="RQQ29" s="11"/>
      <c r="RQR29" s="11"/>
      <c r="RQS29" s="11"/>
      <c r="RQT29" s="11"/>
      <c r="RQU29" s="11"/>
      <c r="RQV29" s="11"/>
      <c r="RQW29" s="11"/>
      <c r="RQX29" s="11"/>
      <c r="RQY29" s="11"/>
      <c r="RQZ29" s="11"/>
      <c r="RRA29" s="11"/>
      <c r="RRB29" s="11"/>
      <c r="RRC29" s="11"/>
      <c r="RRD29" s="11"/>
      <c r="RRE29" s="11"/>
      <c r="RRF29" s="11"/>
      <c r="RRG29" s="11"/>
      <c r="RRH29" s="11"/>
      <c r="RRI29" s="11"/>
      <c r="RRJ29" s="11"/>
      <c r="RRK29" s="11"/>
      <c r="RRL29" s="11"/>
      <c r="RRM29" s="11"/>
      <c r="RRN29" s="11"/>
      <c r="RRO29" s="11"/>
      <c r="RRP29" s="11"/>
      <c r="RRQ29" s="11"/>
      <c r="RRR29" s="11"/>
      <c r="RRS29" s="11"/>
      <c r="RRT29" s="11"/>
      <c r="RRU29" s="11"/>
      <c r="RRV29" s="11"/>
      <c r="RRW29" s="11"/>
      <c r="RRX29" s="11"/>
      <c r="RRY29" s="11"/>
      <c r="RRZ29" s="11"/>
      <c r="RSA29" s="11"/>
      <c r="RSB29" s="11"/>
      <c r="RSC29" s="11"/>
      <c r="RSD29" s="11"/>
      <c r="RSE29" s="11"/>
      <c r="RSF29" s="11"/>
      <c r="RSG29" s="11"/>
      <c r="RSH29" s="11"/>
      <c r="RSI29" s="11"/>
      <c r="RSJ29" s="11"/>
      <c r="RSK29" s="11"/>
      <c r="RSL29" s="11"/>
      <c r="RSM29" s="11"/>
      <c r="RSN29" s="11"/>
      <c r="RSO29" s="11"/>
      <c r="RSP29" s="11"/>
      <c r="RSQ29" s="11"/>
      <c r="RSR29" s="11"/>
      <c r="RSS29" s="11"/>
      <c r="RST29" s="11"/>
      <c r="RSU29" s="11"/>
      <c r="RSV29" s="11"/>
      <c r="RSW29" s="11"/>
      <c r="RSX29" s="11"/>
      <c r="RSY29" s="11"/>
      <c r="RSZ29" s="11"/>
      <c r="RTA29" s="11"/>
      <c r="RTB29" s="11"/>
      <c r="RTC29" s="11"/>
      <c r="RTD29" s="11"/>
      <c r="RTE29" s="11"/>
      <c r="RTF29" s="11"/>
      <c r="RTG29" s="11"/>
      <c r="RTH29" s="11"/>
      <c r="RTI29" s="11"/>
      <c r="RTJ29" s="11"/>
      <c r="RTK29" s="11"/>
      <c r="RTL29" s="11"/>
      <c r="RTM29" s="11"/>
      <c r="RTN29" s="11"/>
      <c r="RTO29" s="11"/>
      <c r="RTP29" s="11"/>
      <c r="RTQ29" s="11"/>
      <c r="RTR29" s="11"/>
      <c r="RTS29" s="11"/>
      <c r="RTT29" s="11"/>
      <c r="RTU29" s="11"/>
      <c r="RTV29" s="11"/>
      <c r="RTW29" s="11"/>
      <c r="RTX29" s="11"/>
      <c r="RTY29" s="11"/>
      <c r="RTZ29" s="11"/>
      <c r="RUA29" s="11"/>
      <c r="RUB29" s="11"/>
      <c r="RUC29" s="11"/>
      <c r="RUD29" s="11"/>
      <c r="RUE29" s="11"/>
      <c r="RUF29" s="11"/>
      <c r="RUG29" s="11"/>
      <c r="RUH29" s="11"/>
      <c r="RUI29" s="11"/>
      <c r="RUJ29" s="11"/>
      <c r="RUK29" s="11"/>
      <c r="RUL29" s="11"/>
      <c r="RUM29" s="11"/>
      <c r="RUN29" s="11"/>
      <c r="RUO29" s="11"/>
      <c r="RUP29" s="11"/>
      <c r="RUQ29" s="11"/>
      <c r="RUR29" s="11"/>
      <c r="RUS29" s="11"/>
      <c r="RUT29" s="11"/>
      <c r="RUU29" s="11"/>
      <c r="RUV29" s="11"/>
      <c r="RUW29" s="11"/>
      <c r="RUX29" s="11"/>
      <c r="RUY29" s="11"/>
      <c r="RUZ29" s="11"/>
      <c r="RVA29" s="11"/>
      <c r="RVB29" s="11"/>
      <c r="RVC29" s="11"/>
      <c r="RVD29" s="11"/>
      <c r="RVE29" s="11"/>
      <c r="RVF29" s="11"/>
      <c r="RVG29" s="11"/>
      <c r="RVH29" s="11"/>
      <c r="RVI29" s="11"/>
      <c r="RVJ29" s="11"/>
      <c r="RVK29" s="11"/>
      <c r="RVL29" s="11"/>
      <c r="RVM29" s="11"/>
      <c r="RVN29" s="11"/>
      <c r="RVO29" s="11"/>
      <c r="RVP29" s="11"/>
      <c r="RVQ29" s="11"/>
      <c r="RVR29" s="11"/>
      <c r="RVS29" s="11"/>
      <c r="RVT29" s="11"/>
      <c r="RVU29" s="11"/>
      <c r="RVV29" s="11"/>
      <c r="RVW29" s="11"/>
      <c r="RVX29" s="11"/>
      <c r="RVY29" s="11"/>
      <c r="RVZ29" s="11"/>
      <c r="RWA29" s="11"/>
      <c r="RWB29" s="11"/>
      <c r="RWC29" s="11"/>
      <c r="RWD29" s="11"/>
      <c r="RWE29" s="11"/>
      <c r="RWF29" s="11"/>
      <c r="RWG29" s="11"/>
      <c r="RWH29" s="11"/>
      <c r="RWI29" s="11"/>
      <c r="RWJ29" s="11"/>
      <c r="RWK29" s="11"/>
      <c r="RWL29" s="11"/>
      <c r="RWM29" s="11"/>
      <c r="RWN29" s="11"/>
      <c r="RWO29" s="11"/>
      <c r="RWP29" s="11"/>
      <c r="RWQ29" s="11"/>
      <c r="RWR29" s="11"/>
      <c r="RWS29" s="11"/>
      <c r="RWT29" s="11"/>
      <c r="RWU29" s="11"/>
      <c r="RWV29" s="11"/>
      <c r="RWW29" s="11"/>
      <c r="RWX29" s="11"/>
      <c r="RWY29" s="11"/>
      <c r="RWZ29" s="11"/>
      <c r="RXA29" s="11"/>
      <c r="RXB29" s="11"/>
      <c r="RXC29" s="11"/>
      <c r="RXD29" s="11"/>
      <c r="RXE29" s="11"/>
      <c r="RXF29" s="11"/>
      <c r="RXG29" s="11"/>
      <c r="RXH29" s="11"/>
      <c r="RXI29" s="11"/>
      <c r="RXJ29" s="11"/>
      <c r="RXK29" s="11"/>
      <c r="RXL29" s="11"/>
      <c r="RXM29" s="11"/>
      <c r="RXN29" s="11"/>
      <c r="RXO29" s="11"/>
      <c r="RXP29" s="11"/>
      <c r="RXQ29" s="11"/>
      <c r="RXR29" s="11"/>
      <c r="RXS29" s="11"/>
      <c r="RXT29" s="11"/>
      <c r="RXU29" s="11"/>
      <c r="RXV29" s="11"/>
      <c r="RXW29" s="11"/>
      <c r="RXX29" s="11"/>
      <c r="RXY29" s="11"/>
      <c r="RXZ29" s="11"/>
      <c r="RYA29" s="11"/>
      <c r="RYB29" s="11"/>
      <c r="RYC29" s="11"/>
      <c r="RYD29" s="11"/>
      <c r="RYE29" s="11"/>
      <c r="RYF29" s="11"/>
      <c r="RYG29" s="11"/>
      <c r="RYH29" s="11"/>
      <c r="RYI29" s="11"/>
      <c r="RYJ29" s="11"/>
      <c r="RYK29" s="11"/>
      <c r="RYL29" s="11"/>
      <c r="RYM29" s="11"/>
      <c r="RYN29" s="11"/>
      <c r="RYO29" s="11"/>
      <c r="RYP29" s="11"/>
      <c r="RYQ29" s="11"/>
      <c r="RYR29" s="11"/>
      <c r="RYS29" s="11"/>
      <c r="RYT29" s="11"/>
      <c r="RYU29" s="11"/>
      <c r="RYV29" s="11"/>
      <c r="RYW29" s="11"/>
      <c r="RYX29" s="11"/>
      <c r="RYY29" s="11"/>
      <c r="RYZ29" s="11"/>
      <c r="RZA29" s="11"/>
      <c r="RZB29" s="11"/>
      <c r="RZC29" s="11"/>
      <c r="RZD29" s="11"/>
      <c r="RZE29" s="11"/>
      <c r="RZF29" s="11"/>
      <c r="RZG29" s="11"/>
      <c r="RZH29" s="11"/>
      <c r="RZI29" s="11"/>
      <c r="RZJ29" s="11"/>
      <c r="RZK29" s="11"/>
      <c r="RZL29" s="11"/>
      <c r="RZM29" s="11"/>
      <c r="RZN29" s="11"/>
      <c r="RZO29" s="11"/>
      <c r="RZP29" s="11"/>
      <c r="RZQ29" s="11"/>
      <c r="RZR29" s="11"/>
      <c r="RZS29" s="11"/>
      <c r="RZT29" s="11"/>
      <c r="RZU29" s="11"/>
      <c r="RZV29" s="11"/>
      <c r="RZW29" s="11"/>
      <c r="RZX29" s="11"/>
      <c r="RZY29" s="11"/>
      <c r="RZZ29" s="11"/>
      <c r="SAA29" s="11"/>
      <c r="SAB29" s="11"/>
      <c r="SAC29" s="11"/>
      <c r="SAD29" s="11"/>
      <c r="SAE29" s="11"/>
      <c r="SAF29" s="11"/>
      <c r="SAG29" s="11"/>
      <c r="SAH29" s="11"/>
      <c r="SAI29" s="11"/>
      <c r="SAJ29" s="11"/>
      <c r="SAK29" s="11"/>
      <c r="SAL29" s="11"/>
      <c r="SAM29" s="11"/>
      <c r="SAN29" s="11"/>
      <c r="SAO29" s="11"/>
      <c r="SAP29" s="11"/>
      <c r="SAQ29" s="11"/>
      <c r="SAR29" s="11"/>
      <c r="SAS29" s="11"/>
      <c r="SAT29" s="11"/>
      <c r="SAU29" s="11"/>
      <c r="SAV29" s="11"/>
      <c r="SAW29" s="11"/>
      <c r="SAX29" s="11"/>
      <c r="SAY29" s="11"/>
      <c r="SAZ29" s="11"/>
      <c r="SBA29" s="11"/>
      <c r="SBB29" s="11"/>
      <c r="SBC29" s="11"/>
      <c r="SBD29" s="11"/>
      <c r="SBE29" s="11"/>
      <c r="SBF29" s="11"/>
      <c r="SBG29" s="11"/>
      <c r="SBH29" s="11"/>
      <c r="SBI29" s="11"/>
      <c r="SBJ29" s="11"/>
      <c r="SBK29" s="11"/>
      <c r="SBL29" s="11"/>
      <c r="SBM29" s="11"/>
      <c r="SBN29" s="11"/>
      <c r="SBO29" s="11"/>
      <c r="SBP29" s="11"/>
      <c r="SBQ29" s="11"/>
      <c r="SBR29" s="11"/>
      <c r="SBS29" s="11"/>
      <c r="SBT29" s="11"/>
      <c r="SBU29" s="11"/>
      <c r="SBV29" s="11"/>
      <c r="SBW29" s="11"/>
      <c r="SBX29" s="11"/>
      <c r="SBY29" s="11"/>
      <c r="SBZ29" s="11"/>
      <c r="SCA29" s="11"/>
      <c r="SCB29" s="11"/>
      <c r="SCC29" s="11"/>
      <c r="SCD29" s="11"/>
      <c r="SCE29" s="11"/>
      <c r="SCF29" s="11"/>
      <c r="SCG29" s="11"/>
      <c r="SCH29" s="11"/>
      <c r="SCI29" s="11"/>
      <c r="SCJ29" s="11"/>
      <c r="SCK29" s="11"/>
      <c r="SCL29" s="11"/>
      <c r="SCM29" s="11"/>
      <c r="SCN29" s="11"/>
      <c r="SCO29" s="11"/>
      <c r="SCP29" s="11"/>
      <c r="SCQ29" s="11"/>
      <c r="SCR29" s="11"/>
      <c r="SCS29" s="11"/>
      <c r="SCT29" s="11"/>
      <c r="SCU29" s="11"/>
      <c r="SCV29" s="11"/>
      <c r="SCW29" s="11"/>
      <c r="SCX29" s="11"/>
      <c r="SCY29" s="11"/>
      <c r="SCZ29" s="11"/>
      <c r="SDA29" s="11"/>
      <c r="SDB29" s="11"/>
      <c r="SDC29" s="11"/>
      <c r="SDD29" s="11"/>
      <c r="SDE29" s="11"/>
      <c r="SDF29" s="11"/>
      <c r="SDG29" s="11"/>
      <c r="SDH29" s="11"/>
      <c r="SDI29" s="11"/>
      <c r="SDJ29" s="11"/>
      <c r="SDK29" s="11"/>
      <c r="SDL29" s="11"/>
      <c r="SDM29" s="11"/>
      <c r="SDN29" s="11"/>
      <c r="SDO29" s="11"/>
      <c r="SDP29" s="11"/>
      <c r="SDQ29" s="11"/>
      <c r="SDR29" s="11"/>
      <c r="SDS29" s="11"/>
      <c r="SDT29" s="11"/>
      <c r="SDU29" s="11"/>
      <c r="SDV29" s="11"/>
      <c r="SDW29" s="11"/>
      <c r="SDX29" s="11"/>
      <c r="SDY29" s="11"/>
      <c r="SDZ29" s="11"/>
      <c r="SEA29" s="11"/>
      <c r="SEB29" s="11"/>
      <c r="SEC29" s="11"/>
      <c r="SED29" s="11"/>
      <c r="SEE29" s="11"/>
      <c r="SEF29" s="11"/>
      <c r="SEG29" s="11"/>
      <c r="SEH29" s="11"/>
      <c r="SEI29" s="11"/>
      <c r="SEJ29" s="11"/>
      <c r="SEK29" s="11"/>
      <c r="SEL29" s="11"/>
      <c r="SEM29" s="11"/>
      <c r="SEN29" s="11"/>
      <c r="SEO29" s="11"/>
      <c r="SEP29" s="11"/>
      <c r="SEQ29" s="11"/>
      <c r="SER29" s="11"/>
      <c r="SES29" s="11"/>
      <c r="SET29" s="11"/>
      <c r="SEU29" s="11"/>
      <c r="SEV29" s="11"/>
      <c r="SEW29" s="11"/>
      <c r="SEX29" s="11"/>
      <c r="SEY29" s="11"/>
      <c r="SEZ29" s="11"/>
      <c r="SFA29" s="11"/>
      <c r="SFB29" s="11"/>
      <c r="SFC29" s="11"/>
      <c r="SFD29" s="11"/>
      <c r="SFE29" s="11"/>
      <c r="SFF29" s="11"/>
      <c r="SFG29" s="11"/>
      <c r="SFH29" s="11"/>
      <c r="SFI29" s="11"/>
      <c r="SFJ29" s="11"/>
      <c r="SFK29" s="11"/>
      <c r="SFL29" s="11"/>
      <c r="SFM29" s="11"/>
      <c r="SFN29" s="11"/>
      <c r="SFO29" s="11"/>
      <c r="SFP29" s="11"/>
      <c r="SFQ29" s="11"/>
      <c r="SFR29" s="11"/>
      <c r="SFS29" s="11"/>
      <c r="SFT29" s="11"/>
      <c r="SFU29" s="11"/>
      <c r="SFV29" s="11"/>
      <c r="SFW29" s="11"/>
      <c r="SFX29" s="11"/>
      <c r="SFY29" s="11"/>
      <c r="SFZ29" s="11"/>
      <c r="SGA29" s="11"/>
      <c r="SGB29" s="11"/>
      <c r="SGC29" s="11"/>
      <c r="SGD29" s="11"/>
      <c r="SGE29" s="11"/>
      <c r="SGF29" s="11"/>
      <c r="SGG29" s="11"/>
      <c r="SGH29" s="11"/>
      <c r="SGI29" s="11"/>
      <c r="SGJ29" s="11"/>
      <c r="SGK29" s="11"/>
      <c r="SGL29" s="11"/>
      <c r="SGM29" s="11"/>
      <c r="SGN29" s="11"/>
      <c r="SGO29" s="11"/>
      <c r="SGP29" s="11"/>
      <c r="SGQ29" s="11"/>
      <c r="SGR29" s="11"/>
      <c r="SGS29" s="11"/>
      <c r="SGT29" s="11"/>
      <c r="SGU29" s="11"/>
      <c r="SGV29" s="11"/>
      <c r="SGW29" s="11"/>
      <c r="SGX29" s="11"/>
      <c r="SGY29" s="11"/>
      <c r="SGZ29" s="11"/>
      <c r="SHA29" s="11"/>
      <c r="SHB29" s="11"/>
      <c r="SHC29" s="11"/>
      <c r="SHD29" s="11"/>
      <c r="SHE29" s="11"/>
      <c r="SHF29" s="11"/>
      <c r="SHG29" s="11"/>
      <c r="SHH29" s="11"/>
      <c r="SHI29" s="11"/>
      <c r="SHJ29" s="11"/>
      <c r="SHK29" s="11"/>
      <c r="SHL29" s="11"/>
      <c r="SHM29" s="11"/>
      <c r="SHN29" s="11"/>
      <c r="SHO29" s="11"/>
      <c r="SHP29" s="11"/>
      <c r="SHQ29" s="11"/>
      <c r="SHR29" s="11"/>
      <c r="SHS29" s="11"/>
      <c r="SHT29" s="11"/>
      <c r="SHU29" s="11"/>
      <c r="SHV29" s="11"/>
      <c r="SHW29" s="11"/>
      <c r="SHX29" s="11"/>
      <c r="SHY29" s="11"/>
      <c r="SHZ29" s="11"/>
      <c r="SIA29" s="11"/>
      <c r="SIB29" s="11"/>
      <c r="SIC29" s="11"/>
      <c r="SID29" s="11"/>
      <c r="SIE29" s="11"/>
      <c r="SIF29" s="11"/>
      <c r="SIG29" s="11"/>
      <c r="SIH29" s="11"/>
      <c r="SII29" s="11"/>
      <c r="SIJ29" s="11"/>
      <c r="SIK29" s="11"/>
      <c r="SIL29" s="11"/>
      <c r="SIM29" s="11"/>
      <c r="SIN29" s="11"/>
      <c r="SIO29" s="11"/>
      <c r="SIP29" s="11"/>
      <c r="SIQ29" s="11"/>
      <c r="SIR29" s="11"/>
      <c r="SIS29" s="11"/>
      <c r="SIT29" s="11"/>
      <c r="SIU29" s="11"/>
      <c r="SIV29" s="11"/>
      <c r="SIW29" s="11"/>
      <c r="SIX29" s="11"/>
      <c r="SIY29" s="11"/>
      <c r="SIZ29" s="11"/>
      <c r="SJA29" s="11"/>
      <c r="SJB29" s="11"/>
      <c r="SJC29" s="11"/>
      <c r="SJD29" s="11"/>
      <c r="SJE29" s="11"/>
      <c r="SJF29" s="11"/>
      <c r="SJG29" s="11"/>
      <c r="SJH29" s="11"/>
      <c r="SJI29" s="11"/>
      <c r="SJJ29" s="11"/>
      <c r="SJK29" s="11"/>
      <c r="SJL29" s="11"/>
      <c r="SJM29" s="11"/>
      <c r="SJN29" s="11"/>
      <c r="SJO29" s="11"/>
      <c r="SJP29" s="11"/>
      <c r="SJQ29" s="11"/>
      <c r="SJR29" s="11"/>
      <c r="SJS29" s="11"/>
      <c r="SJT29" s="11"/>
      <c r="SJU29" s="11"/>
      <c r="SJV29" s="11"/>
      <c r="SJW29" s="11"/>
      <c r="SJX29" s="11"/>
      <c r="SJY29" s="11"/>
      <c r="SJZ29" s="11"/>
      <c r="SKA29" s="11"/>
      <c r="SKB29" s="11"/>
      <c r="SKC29" s="11"/>
      <c r="SKD29" s="11"/>
      <c r="SKE29" s="11"/>
      <c r="SKF29" s="11"/>
      <c r="SKG29" s="11"/>
      <c r="SKH29" s="11"/>
      <c r="SKI29" s="11"/>
      <c r="SKJ29" s="11"/>
      <c r="SKK29" s="11"/>
      <c r="SKL29" s="11"/>
      <c r="SKM29" s="11"/>
      <c r="SKN29" s="11"/>
      <c r="SKO29" s="11"/>
      <c r="SKP29" s="11"/>
      <c r="SKQ29" s="11"/>
      <c r="SKR29" s="11"/>
      <c r="SKS29" s="11"/>
      <c r="SKT29" s="11"/>
      <c r="SKU29" s="11"/>
      <c r="SKV29" s="11"/>
      <c r="SKW29" s="11"/>
      <c r="SKX29" s="11"/>
      <c r="SKY29" s="11"/>
      <c r="SKZ29" s="11"/>
      <c r="SLA29" s="11"/>
      <c r="SLB29" s="11"/>
      <c r="SLC29" s="11"/>
      <c r="SLD29" s="11"/>
      <c r="SLE29" s="11"/>
      <c r="SLF29" s="11"/>
      <c r="SLG29" s="11"/>
      <c r="SLH29" s="11"/>
      <c r="SLI29" s="11"/>
      <c r="SLJ29" s="11"/>
      <c r="SLK29" s="11"/>
      <c r="SLL29" s="11"/>
      <c r="SLM29" s="11"/>
      <c r="SLN29" s="11"/>
      <c r="SLO29" s="11"/>
      <c r="SLP29" s="11"/>
      <c r="SLQ29" s="11"/>
      <c r="SLR29" s="11"/>
      <c r="SLS29" s="11"/>
      <c r="SLT29" s="11"/>
      <c r="SLU29" s="11"/>
      <c r="SLV29" s="11"/>
      <c r="SLW29" s="11"/>
      <c r="SLX29" s="11"/>
      <c r="SLY29" s="11"/>
      <c r="SLZ29" s="11"/>
      <c r="SMA29" s="11"/>
      <c r="SMB29" s="11"/>
      <c r="SMC29" s="11"/>
      <c r="SMD29" s="11"/>
      <c r="SME29" s="11"/>
      <c r="SMF29" s="11"/>
      <c r="SMG29" s="11"/>
      <c r="SMH29" s="11"/>
      <c r="SMI29" s="11"/>
      <c r="SMJ29" s="11"/>
      <c r="SMK29" s="11"/>
      <c r="SML29" s="11"/>
      <c r="SMM29" s="11"/>
      <c r="SMN29" s="11"/>
      <c r="SMO29" s="11"/>
      <c r="SMP29" s="11"/>
      <c r="SMQ29" s="11"/>
      <c r="SMR29" s="11"/>
      <c r="SMS29" s="11"/>
      <c r="SMT29" s="11"/>
      <c r="SMU29" s="11"/>
      <c r="SMV29" s="11"/>
      <c r="SMW29" s="11"/>
      <c r="SMX29" s="11"/>
      <c r="SMY29" s="11"/>
      <c r="SMZ29" s="11"/>
      <c r="SNA29" s="11"/>
      <c r="SNB29" s="11"/>
      <c r="SNC29" s="11"/>
      <c r="SND29" s="11"/>
      <c r="SNE29" s="11"/>
      <c r="SNF29" s="11"/>
      <c r="SNG29" s="11"/>
      <c r="SNH29" s="11"/>
      <c r="SNI29" s="11"/>
      <c r="SNJ29" s="11"/>
      <c r="SNK29" s="11"/>
      <c r="SNL29" s="11"/>
      <c r="SNM29" s="11"/>
      <c r="SNN29" s="11"/>
      <c r="SNO29" s="11"/>
      <c r="SNP29" s="11"/>
      <c r="SNQ29" s="11"/>
      <c r="SNR29" s="11"/>
      <c r="SNS29" s="11"/>
      <c r="SNT29" s="11"/>
      <c r="SNU29" s="11"/>
      <c r="SNV29" s="11"/>
      <c r="SNW29" s="11"/>
      <c r="SNX29" s="11"/>
      <c r="SNY29" s="11"/>
      <c r="SNZ29" s="11"/>
      <c r="SOA29" s="11"/>
      <c r="SOB29" s="11"/>
      <c r="SOC29" s="11"/>
      <c r="SOD29" s="11"/>
      <c r="SOE29" s="11"/>
      <c r="SOF29" s="11"/>
      <c r="SOG29" s="11"/>
      <c r="SOH29" s="11"/>
      <c r="SOI29" s="11"/>
      <c r="SOJ29" s="11"/>
      <c r="SOK29" s="11"/>
      <c r="SOL29" s="11"/>
      <c r="SOM29" s="11"/>
      <c r="SON29" s="11"/>
      <c r="SOO29" s="11"/>
      <c r="SOP29" s="11"/>
      <c r="SOQ29" s="11"/>
      <c r="SOR29" s="11"/>
      <c r="SOS29" s="11"/>
      <c r="SOT29" s="11"/>
      <c r="SOU29" s="11"/>
      <c r="SOV29" s="11"/>
      <c r="SOW29" s="11"/>
      <c r="SOX29" s="11"/>
      <c r="SOY29" s="11"/>
      <c r="SOZ29" s="11"/>
      <c r="SPA29" s="11"/>
      <c r="SPB29" s="11"/>
      <c r="SPC29" s="11"/>
      <c r="SPD29" s="11"/>
      <c r="SPE29" s="11"/>
      <c r="SPF29" s="11"/>
      <c r="SPG29" s="11"/>
      <c r="SPH29" s="11"/>
      <c r="SPI29" s="11"/>
      <c r="SPJ29" s="11"/>
      <c r="SPK29" s="11"/>
      <c r="SPL29" s="11"/>
      <c r="SPM29" s="11"/>
      <c r="SPN29" s="11"/>
      <c r="SPO29" s="11"/>
      <c r="SPP29" s="11"/>
      <c r="SPQ29" s="11"/>
      <c r="SPR29" s="11"/>
      <c r="SPS29" s="11"/>
      <c r="SPT29" s="11"/>
      <c r="SPU29" s="11"/>
      <c r="SPV29" s="11"/>
      <c r="SPW29" s="11"/>
      <c r="SPX29" s="11"/>
      <c r="SPY29" s="11"/>
      <c r="SPZ29" s="11"/>
      <c r="SQA29" s="11"/>
      <c r="SQB29" s="11"/>
      <c r="SQC29" s="11"/>
      <c r="SQD29" s="11"/>
      <c r="SQE29" s="11"/>
      <c r="SQF29" s="11"/>
      <c r="SQG29" s="11"/>
      <c r="SQH29" s="11"/>
      <c r="SQI29" s="11"/>
      <c r="SQJ29" s="11"/>
      <c r="SQK29" s="11"/>
      <c r="SQL29" s="11"/>
      <c r="SQM29" s="11"/>
      <c r="SQN29" s="11"/>
      <c r="SQO29" s="11"/>
      <c r="SQP29" s="11"/>
      <c r="SQQ29" s="11"/>
      <c r="SQR29" s="11"/>
      <c r="SQS29" s="11"/>
      <c r="SQT29" s="11"/>
      <c r="SQU29" s="11"/>
      <c r="SQV29" s="11"/>
      <c r="SQW29" s="11"/>
      <c r="SQX29" s="11"/>
      <c r="SQY29" s="11"/>
      <c r="SQZ29" s="11"/>
      <c r="SRA29" s="11"/>
      <c r="SRB29" s="11"/>
      <c r="SRC29" s="11"/>
      <c r="SRD29" s="11"/>
      <c r="SRE29" s="11"/>
      <c r="SRF29" s="11"/>
      <c r="SRG29" s="11"/>
      <c r="SRH29" s="11"/>
      <c r="SRI29" s="11"/>
      <c r="SRJ29" s="11"/>
      <c r="SRK29" s="11"/>
      <c r="SRL29" s="11"/>
      <c r="SRM29" s="11"/>
      <c r="SRN29" s="11"/>
      <c r="SRO29" s="11"/>
      <c r="SRP29" s="11"/>
      <c r="SRQ29" s="11"/>
      <c r="SRR29" s="11"/>
      <c r="SRS29" s="11"/>
      <c r="SRT29" s="11"/>
      <c r="SRU29" s="11"/>
      <c r="SRV29" s="11"/>
      <c r="SRW29" s="11"/>
      <c r="SRX29" s="11"/>
      <c r="SRY29" s="11"/>
      <c r="SRZ29" s="11"/>
      <c r="SSA29" s="11"/>
      <c r="SSB29" s="11"/>
      <c r="SSC29" s="11"/>
      <c r="SSD29" s="11"/>
      <c r="SSE29" s="11"/>
      <c r="SSF29" s="11"/>
      <c r="SSG29" s="11"/>
      <c r="SSH29" s="11"/>
      <c r="SSI29" s="11"/>
      <c r="SSJ29" s="11"/>
      <c r="SSK29" s="11"/>
      <c r="SSL29" s="11"/>
      <c r="SSM29" s="11"/>
      <c r="SSN29" s="11"/>
      <c r="SSO29" s="11"/>
      <c r="SSP29" s="11"/>
      <c r="SSQ29" s="11"/>
      <c r="SSR29" s="11"/>
      <c r="SSS29" s="11"/>
      <c r="SST29" s="11"/>
      <c r="SSU29" s="11"/>
      <c r="SSV29" s="11"/>
      <c r="SSW29" s="11"/>
      <c r="SSX29" s="11"/>
      <c r="SSY29" s="11"/>
      <c r="SSZ29" s="11"/>
      <c r="STA29" s="11"/>
      <c r="STB29" s="11"/>
      <c r="STC29" s="11"/>
      <c r="STD29" s="11"/>
      <c r="STE29" s="11"/>
      <c r="STF29" s="11"/>
      <c r="STG29" s="11"/>
      <c r="STH29" s="11"/>
      <c r="STI29" s="11"/>
      <c r="STJ29" s="11"/>
      <c r="STK29" s="11"/>
      <c r="STL29" s="11"/>
      <c r="STM29" s="11"/>
      <c r="STN29" s="11"/>
      <c r="STO29" s="11"/>
      <c r="STP29" s="11"/>
      <c r="STQ29" s="11"/>
      <c r="STR29" s="11"/>
      <c r="STS29" s="11"/>
      <c r="STT29" s="11"/>
      <c r="STU29" s="11"/>
      <c r="STV29" s="11"/>
      <c r="STW29" s="11"/>
      <c r="STX29" s="11"/>
      <c r="STY29" s="11"/>
      <c r="STZ29" s="11"/>
      <c r="SUA29" s="11"/>
      <c r="SUB29" s="11"/>
      <c r="SUC29" s="11"/>
      <c r="SUD29" s="11"/>
      <c r="SUE29" s="11"/>
      <c r="SUF29" s="11"/>
      <c r="SUG29" s="11"/>
      <c r="SUH29" s="11"/>
      <c r="SUI29" s="11"/>
      <c r="SUJ29" s="11"/>
      <c r="SUK29" s="11"/>
      <c r="SUL29" s="11"/>
      <c r="SUM29" s="11"/>
      <c r="SUN29" s="11"/>
      <c r="SUO29" s="11"/>
      <c r="SUP29" s="11"/>
      <c r="SUQ29" s="11"/>
      <c r="SUR29" s="11"/>
      <c r="SUS29" s="11"/>
      <c r="SUT29" s="11"/>
      <c r="SUU29" s="11"/>
      <c r="SUV29" s="11"/>
      <c r="SUW29" s="11"/>
      <c r="SUX29" s="11"/>
      <c r="SUY29" s="11"/>
      <c r="SUZ29" s="11"/>
      <c r="SVA29" s="11"/>
      <c r="SVB29" s="11"/>
      <c r="SVC29" s="11"/>
      <c r="SVD29" s="11"/>
      <c r="SVE29" s="11"/>
      <c r="SVF29" s="11"/>
      <c r="SVG29" s="11"/>
      <c r="SVH29" s="11"/>
      <c r="SVI29" s="11"/>
      <c r="SVJ29" s="11"/>
      <c r="SVK29" s="11"/>
      <c r="SVL29" s="11"/>
      <c r="SVM29" s="11"/>
      <c r="SVN29" s="11"/>
      <c r="SVO29" s="11"/>
      <c r="SVP29" s="11"/>
      <c r="SVQ29" s="11"/>
      <c r="SVR29" s="11"/>
      <c r="SVS29" s="11"/>
      <c r="SVT29" s="11"/>
      <c r="SVU29" s="11"/>
      <c r="SVV29" s="11"/>
      <c r="SVW29" s="11"/>
      <c r="SVX29" s="11"/>
      <c r="SVY29" s="11"/>
      <c r="SVZ29" s="11"/>
      <c r="SWA29" s="11"/>
      <c r="SWB29" s="11"/>
      <c r="SWC29" s="11"/>
      <c r="SWD29" s="11"/>
      <c r="SWE29" s="11"/>
      <c r="SWF29" s="11"/>
      <c r="SWG29" s="11"/>
      <c r="SWH29" s="11"/>
      <c r="SWI29" s="11"/>
      <c r="SWJ29" s="11"/>
      <c r="SWK29" s="11"/>
      <c r="SWL29" s="11"/>
      <c r="SWM29" s="11"/>
      <c r="SWN29" s="11"/>
      <c r="SWO29" s="11"/>
      <c r="SWP29" s="11"/>
      <c r="SWQ29" s="11"/>
      <c r="SWR29" s="11"/>
      <c r="SWS29" s="11"/>
      <c r="SWT29" s="11"/>
      <c r="SWU29" s="11"/>
      <c r="SWV29" s="11"/>
      <c r="SWW29" s="11"/>
      <c r="SWX29" s="11"/>
      <c r="SWY29" s="11"/>
      <c r="SWZ29" s="11"/>
      <c r="SXA29" s="11"/>
      <c r="SXB29" s="11"/>
      <c r="SXC29" s="11"/>
      <c r="SXD29" s="11"/>
      <c r="SXE29" s="11"/>
      <c r="SXF29" s="11"/>
      <c r="SXG29" s="11"/>
      <c r="SXH29" s="11"/>
      <c r="SXI29" s="11"/>
      <c r="SXJ29" s="11"/>
      <c r="SXK29" s="11"/>
      <c r="SXL29" s="11"/>
      <c r="SXM29" s="11"/>
      <c r="SXN29" s="11"/>
      <c r="SXO29" s="11"/>
      <c r="SXP29" s="11"/>
      <c r="SXQ29" s="11"/>
      <c r="SXR29" s="11"/>
      <c r="SXS29" s="11"/>
      <c r="SXT29" s="11"/>
      <c r="SXU29" s="11"/>
      <c r="SXV29" s="11"/>
      <c r="SXW29" s="11"/>
      <c r="SXX29" s="11"/>
      <c r="SXY29" s="11"/>
      <c r="SXZ29" s="11"/>
      <c r="SYA29" s="11"/>
      <c r="SYB29" s="11"/>
      <c r="SYC29" s="11"/>
      <c r="SYD29" s="11"/>
      <c r="SYE29" s="11"/>
      <c r="SYF29" s="11"/>
      <c r="SYG29" s="11"/>
      <c r="SYH29" s="11"/>
      <c r="SYI29" s="11"/>
      <c r="SYJ29" s="11"/>
      <c r="SYK29" s="11"/>
      <c r="SYL29" s="11"/>
      <c r="SYM29" s="11"/>
      <c r="SYN29" s="11"/>
      <c r="SYO29" s="11"/>
      <c r="SYP29" s="11"/>
      <c r="SYQ29" s="11"/>
      <c r="SYR29" s="11"/>
      <c r="SYS29" s="11"/>
      <c r="SYT29" s="11"/>
      <c r="SYU29" s="11"/>
      <c r="SYV29" s="11"/>
      <c r="SYW29" s="11"/>
      <c r="SYX29" s="11"/>
      <c r="SYY29" s="11"/>
      <c r="SYZ29" s="11"/>
      <c r="SZA29" s="11"/>
      <c r="SZB29" s="11"/>
      <c r="SZC29" s="11"/>
      <c r="SZD29" s="11"/>
      <c r="SZE29" s="11"/>
      <c r="SZF29" s="11"/>
      <c r="SZG29" s="11"/>
      <c r="SZH29" s="11"/>
      <c r="SZI29" s="11"/>
      <c r="SZJ29" s="11"/>
      <c r="SZK29" s="11"/>
      <c r="SZL29" s="11"/>
      <c r="SZM29" s="11"/>
      <c r="SZN29" s="11"/>
      <c r="SZO29" s="11"/>
      <c r="SZP29" s="11"/>
      <c r="SZQ29" s="11"/>
      <c r="SZR29" s="11"/>
      <c r="SZS29" s="11"/>
      <c r="SZT29" s="11"/>
      <c r="SZU29" s="11"/>
      <c r="SZV29" s="11"/>
      <c r="SZW29" s="11"/>
      <c r="SZX29" s="11"/>
      <c r="SZY29" s="11"/>
      <c r="SZZ29" s="11"/>
      <c r="TAA29" s="11"/>
      <c r="TAB29" s="11"/>
      <c r="TAC29" s="11"/>
      <c r="TAD29" s="11"/>
      <c r="TAE29" s="11"/>
      <c r="TAF29" s="11"/>
      <c r="TAG29" s="11"/>
      <c r="TAH29" s="11"/>
      <c r="TAI29" s="11"/>
      <c r="TAJ29" s="11"/>
      <c r="TAK29" s="11"/>
      <c r="TAL29" s="11"/>
      <c r="TAM29" s="11"/>
      <c r="TAN29" s="11"/>
      <c r="TAO29" s="11"/>
      <c r="TAP29" s="11"/>
      <c r="TAQ29" s="11"/>
      <c r="TAR29" s="11"/>
      <c r="TAS29" s="11"/>
      <c r="TAT29" s="11"/>
      <c r="TAU29" s="11"/>
      <c r="TAV29" s="11"/>
      <c r="TAW29" s="11"/>
      <c r="TAX29" s="11"/>
      <c r="TAY29" s="11"/>
      <c r="TAZ29" s="11"/>
      <c r="TBA29" s="11"/>
      <c r="TBB29" s="11"/>
      <c r="TBC29" s="11"/>
      <c r="TBD29" s="11"/>
      <c r="TBE29" s="11"/>
      <c r="TBF29" s="11"/>
      <c r="TBG29" s="11"/>
      <c r="TBH29" s="11"/>
      <c r="TBI29" s="11"/>
      <c r="TBJ29" s="11"/>
      <c r="TBK29" s="11"/>
      <c r="TBL29" s="11"/>
      <c r="TBM29" s="11"/>
      <c r="TBN29" s="11"/>
      <c r="TBO29" s="11"/>
      <c r="TBP29" s="11"/>
      <c r="TBQ29" s="11"/>
      <c r="TBR29" s="11"/>
      <c r="TBS29" s="11"/>
      <c r="TBT29" s="11"/>
      <c r="TBU29" s="11"/>
      <c r="TBV29" s="11"/>
      <c r="TBW29" s="11"/>
      <c r="TBX29" s="11"/>
      <c r="TBY29" s="11"/>
      <c r="TBZ29" s="11"/>
      <c r="TCA29" s="11"/>
      <c r="TCB29" s="11"/>
      <c r="TCC29" s="11"/>
      <c r="TCD29" s="11"/>
      <c r="TCE29" s="11"/>
      <c r="TCF29" s="11"/>
      <c r="TCG29" s="11"/>
      <c r="TCH29" s="11"/>
      <c r="TCI29" s="11"/>
      <c r="TCJ29" s="11"/>
      <c r="TCK29" s="11"/>
      <c r="TCL29" s="11"/>
      <c r="TCM29" s="11"/>
      <c r="TCN29" s="11"/>
      <c r="TCO29" s="11"/>
      <c r="TCP29" s="11"/>
      <c r="TCQ29" s="11"/>
      <c r="TCR29" s="11"/>
      <c r="TCS29" s="11"/>
      <c r="TCT29" s="11"/>
      <c r="TCU29" s="11"/>
      <c r="TCV29" s="11"/>
      <c r="TCW29" s="11"/>
      <c r="TCX29" s="11"/>
      <c r="TCY29" s="11"/>
      <c r="TCZ29" s="11"/>
      <c r="TDA29" s="11"/>
      <c r="TDB29" s="11"/>
      <c r="TDC29" s="11"/>
      <c r="TDD29" s="11"/>
      <c r="TDE29" s="11"/>
      <c r="TDF29" s="11"/>
      <c r="TDG29" s="11"/>
      <c r="TDH29" s="11"/>
      <c r="TDI29" s="11"/>
      <c r="TDJ29" s="11"/>
      <c r="TDK29" s="11"/>
      <c r="TDL29" s="11"/>
      <c r="TDM29" s="11"/>
      <c r="TDN29" s="11"/>
      <c r="TDO29" s="11"/>
      <c r="TDP29" s="11"/>
      <c r="TDQ29" s="11"/>
      <c r="TDR29" s="11"/>
      <c r="TDS29" s="11"/>
      <c r="TDT29" s="11"/>
      <c r="TDU29" s="11"/>
      <c r="TDV29" s="11"/>
      <c r="TDW29" s="11"/>
      <c r="TDX29" s="11"/>
      <c r="TDY29" s="11"/>
      <c r="TDZ29" s="11"/>
      <c r="TEA29" s="11"/>
      <c r="TEB29" s="11"/>
      <c r="TEC29" s="11"/>
      <c r="TED29" s="11"/>
      <c r="TEE29" s="11"/>
      <c r="TEF29" s="11"/>
      <c r="TEG29" s="11"/>
      <c r="TEH29" s="11"/>
      <c r="TEI29" s="11"/>
      <c r="TEJ29" s="11"/>
      <c r="TEK29" s="11"/>
      <c r="TEL29" s="11"/>
      <c r="TEM29" s="11"/>
      <c r="TEN29" s="11"/>
      <c r="TEO29" s="11"/>
      <c r="TEP29" s="11"/>
      <c r="TEQ29" s="11"/>
      <c r="TER29" s="11"/>
      <c r="TES29" s="11"/>
      <c r="TET29" s="11"/>
      <c r="TEU29" s="11"/>
      <c r="TEV29" s="11"/>
      <c r="TEW29" s="11"/>
      <c r="TEX29" s="11"/>
      <c r="TEY29" s="11"/>
      <c r="TEZ29" s="11"/>
      <c r="TFA29" s="11"/>
      <c r="TFB29" s="11"/>
      <c r="TFC29" s="11"/>
      <c r="TFD29" s="11"/>
      <c r="TFE29" s="11"/>
      <c r="TFF29" s="11"/>
      <c r="TFG29" s="11"/>
      <c r="TFH29" s="11"/>
      <c r="TFI29" s="11"/>
      <c r="TFJ29" s="11"/>
      <c r="TFK29" s="11"/>
      <c r="TFL29" s="11"/>
      <c r="TFM29" s="11"/>
      <c r="TFN29" s="11"/>
      <c r="TFO29" s="11"/>
      <c r="TFP29" s="11"/>
      <c r="TFQ29" s="11"/>
      <c r="TFR29" s="11"/>
      <c r="TFS29" s="11"/>
      <c r="TFT29" s="11"/>
      <c r="TFU29" s="11"/>
      <c r="TFV29" s="11"/>
      <c r="TFW29" s="11"/>
      <c r="TFX29" s="11"/>
      <c r="TFY29" s="11"/>
      <c r="TFZ29" s="11"/>
      <c r="TGA29" s="11"/>
      <c r="TGB29" s="11"/>
      <c r="TGC29" s="11"/>
      <c r="TGD29" s="11"/>
      <c r="TGE29" s="11"/>
      <c r="TGF29" s="11"/>
      <c r="TGG29" s="11"/>
      <c r="TGH29" s="11"/>
      <c r="TGI29" s="11"/>
      <c r="TGJ29" s="11"/>
      <c r="TGK29" s="11"/>
      <c r="TGL29" s="11"/>
      <c r="TGM29" s="11"/>
      <c r="TGN29" s="11"/>
      <c r="TGO29" s="11"/>
      <c r="TGP29" s="11"/>
      <c r="TGQ29" s="11"/>
      <c r="TGR29" s="11"/>
      <c r="TGS29" s="11"/>
      <c r="TGT29" s="11"/>
      <c r="TGU29" s="11"/>
      <c r="TGV29" s="11"/>
      <c r="TGW29" s="11"/>
      <c r="TGX29" s="11"/>
      <c r="TGY29" s="11"/>
      <c r="TGZ29" s="11"/>
      <c r="THA29" s="11"/>
      <c r="THB29" s="11"/>
      <c r="THC29" s="11"/>
      <c r="THD29" s="11"/>
      <c r="THE29" s="11"/>
      <c r="THF29" s="11"/>
      <c r="THG29" s="11"/>
      <c r="THH29" s="11"/>
      <c r="THI29" s="11"/>
      <c r="THJ29" s="11"/>
      <c r="THK29" s="11"/>
      <c r="THL29" s="11"/>
      <c r="THM29" s="11"/>
      <c r="THN29" s="11"/>
      <c r="THO29" s="11"/>
      <c r="THP29" s="11"/>
      <c r="THQ29" s="11"/>
      <c r="THR29" s="11"/>
      <c r="THS29" s="11"/>
      <c r="THT29" s="11"/>
      <c r="THU29" s="11"/>
      <c r="THV29" s="11"/>
      <c r="THW29" s="11"/>
      <c r="THX29" s="11"/>
      <c r="THY29" s="11"/>
      <c r="THZ29" s="11"/>
      <c r="TIA29" s="11"/>
      <c r="TIB29" s="11"/>
      <c r="TIC29" s="11"/>
      <c r="TID29" s="11"/>
      <c r="TIE29" s="11"/>
      <c r="TIF29" s="11"/>
      <c r="TIG29" s="11"/>
      <c r="TIH29" s="11"/>
      <c r="TII29" s="11"/>
      <c r="TIJ29" s="11"/>
      <c r="TIK29" s="11"/>
      <c r="TIL29" s="11"/>
      <c r="TIM29" s="11"/>
      <c r="TIN29" s="11"/>
      <c r="TIO29" s="11"/>
      <c r="TIP29" s="11"/>
      <c r="TIQ29" s="11"/>
      <c r="TIR29" s="11"/>
      <c r="TIS29" s="11"/>
      <c r="TIT29" s="11"/>
      <c r="TIU29" s="11"/>
      <c r="TIV29" s="11"/>
      <c r="TIW29" s="11"/>
      <c r="TIX29" s="11"/>
      <c r="TIY29" s="11"/>
      <c r="TIZ29" s="11"/>
      <c r="TJA29" s="11"/>
      <c r="TJB29" s="11"/>
      <c r="TJC29" s="11"/>
      <c r="TJD29" s="11"/>
      <c r="TJE29" s="11"/>
      <c r="TJF29" s="11"/>
      <c r="TJG29" s="11"/>
      <c r="TJH29" s="11"/>
      <c r="TJI29" s="11"/>
      <c r="TJJ29" s="11"/>
      <c r="TJK29" s="11"/>
      <c r="TJL29" s="11"/>
      <c r="TJM29" s="11"/>
      <c r="TJN29" s="11"/>
      <c r="TJO29" s="11"/>
      <c r="TJP29" s="11"/>
      <c r="TJQ29" s="11"/>
      <c r="TJR29" s="11"/>
      <c r="TJS29" s="11"/>
      <c r="TJT29" s="11"/>
      <c r="TJU29" s="11"/>
      <c r="TJV29" s="11"/>
      <c r="TJW29" s="11"/>
      <c r="TJX29" s="11"/>
      <c r="TJY29" s="11"/>
      <c r="TJZ29" s="11"/>
      <c r="TKA29" s="11"/>
      <c r="TKB29" s="11"/>
      <c r="TKC29" s="11"/>
      <c r="TKD29" s="11"/>
      <c r="TKE29" s="11"/>
      <c r="TKF29" s="11"/>
      <c r="TKG29" s="11"/>
      <c r="TKH29" s="11"/>
      <c r="TKI29" s="11"/>
      <c r="TKJ29" s="11"/>
      <c r="TKK29" s="11"/>
      <c r="TKL29" s="11"/>
      <c r="TKM29" s="11"/>
      <c r="TKN29" s="11"/>
      <c r="TKO29" s="11"/>
      <c r="TKP29" s="11"/>
      <c r="TKQ29" s="11"/>
      <c r="TKR29" s="11"/>
      <c r="TKS29" s="11"/>
      <c r="TKT29" s="11"/>
      <c r="TKU29" s="11"/>
      <c r="TKV29" s="11"/>
      <c r="TKW29" s="11"/>
      <c r="TKX29" s="11"/>
      <c r="TKY29" s="11"/>
      <c r="TKZ29" s="11"/>
      <c r="TLA29" s="11"/>
      <c r="TLB29" s="11"/>
      <c r="TLC29" s="11"/>
      <c r="TLD29" s="11"/>
      <c r="TLE29" s="11"/>
      <c r="TLF29" s="11"/>
      <c r="TLG29" s="11"/>
      <c r="TLH29" s="11"/>
      <c r="TLI29" s="11"/>
      <c r="TLJ29" s="11"/>
      <c r="TLK29" s="11"/>
      <c r="TLL29" s="11"/>
      <c r="TLM29" s="11"/>
      <c r="TLN29" s="11"/>
      <c r="TLO29" s="11"/>
      <c r="TLP29" s="11"/>
      <c r="TLQ29" s="11"/>
      <c r="TLR29" s="11"/>
      <c r="TLS29" s="11"/>
      <c r="TLT29" s="11"/>
      <c r="TLU29" s="11"/>
      <c r="TLV29" s="11"/>
      <c r="TLW29" s="11"/>
      <c r="TLX29" s="11"/>
      <c r="TLY29" s="11"/>
      <c r="TLZ29" s="11"/>
      <c r="TMA29" s="11"/>
      <c r="TMB29" s="11"/>
      <c r="TMC29" s="11"/>
      <c r="TMD29" s="11"/>
      <c r="TME29" s="11"/>
      <c r="TMF29" s="11"/>
      <c r="TMG29" s="11"/>
      <c r="TMH29" s="11"/>
      <c r="TMI29" s="11"/>
      <c r="TMJ29" s="11"/>
      <c r="TMK29" s="11"/>
      <c r="TML29" s="11"/>
      <c r="TMM29" s="11"/>
      <c r="TMN29" s="11"/>
      <c r="TMO29" s="11"/>
      <c r="TMP29" s="11"/>
      <c r="TMQ29" s="11"/>
      <c r="TMR29" s="11"/>
      <c r="TMS29" s="11"/>
      <c r="TMT29" s="11"/>
      <c r="TMU29" s="11"/>
      <c r="TMV29" s="11"/>
      <c r="TMW29" s="11"/>
      <c r="TMX29" s="11"/>
      <c r="TMY29" s="11"/>
      <c r="TMZ29" s="11"/>
      <c r="TNA29" s="11"/>
      <c r="TNB29" s="11"/>
      <c r="TNC29" s="11"/>
      <c r="TND29" s="11"/>
      <c r="TNE29" s="11"/>
      <c r="TNF29" s="11"/>
      <c r="TNG29" s="11"/>
      <c r="TNH29" s="11"/>
      <c r="TNI29" s="11"/>
      <c r="TNJ29" s="11"/>
      <c r="TNK29" s="11"/>
      <c r="TNL29" s="11"/>
      <c r="TNM29" s="11"/>
      <c r="TNN29" s="11"/>
      <c r="TNO29" s="11"/>
      <c r="TNP29" s="11"/>
      <c r="TNQ29" s="11"/>
      <c r="TNR29" s="11"/>
      <c r="TNS29" s="11"/>
      <c r="TNT29" s="11"/>
      <c r="TNU29" s="11"/>
      <c r="TNV29" s="11"/>
      <c r="TNW29" s="11"/>
      <c r="TNX29" s="11"/>
      <c r="TNY29" s="11"/>
      <c r="TNZ29" s="11"/>
      <c r="TOA29" s="11"/>
      <c r="TOB29" s="11"/>
      <c r="TOC29" s="11"/>
      <c r="TOD29" s="11"/>
      <c r="TOE29" s="11"/>
      <c r="TOF29" s="11"/>
      <c r="TOG29" s="11"/>
      <c r="TOH29" s="11"/>
      <c r="TOI29" s="11"/>
      <c r="TOJ29" s="11"/>
      <c r="TOK29" s="11"/>
      <c r="TOL29" s="11"/>
      <c r="TOM29" s="11"/>
      <c r="TON29" s="11"/>
      <c r="TOO29" s="11"/>
      <c r="TOP29" s="11"/>
      <c r="TOQ29" s="11"/>
      <c r="TOR29" s="11"/>
      <c r="TOS29" s="11"/>
      <c r="TOT29" s="11"/>
      <c r="TOU29" s="11"/>
      <c r="TOV29" s="11"/>
      <c r="TOW29" s="11"/>
      <c r="TOX29" s="11"/>
      <c r="TOY29" s="11"/>
      <c r="TOZ29" s="11"/>
      <c r="TPA29" s="11"/>
      <c r="TPB29" s="11"/>
      <c r="TPC29" s="11"/>
      <c r="TPD29" s="11"/>
      <c r="TPE29" s="11"/>
      <c r="TPF29" s="11"/>
      <c r="TPG29" s="11"/>
      <c r="TPH29" s="11"/>
      <c r="TPI29" s="11"/>
      <c r="TPJ29" s="11"/>
      <c r="TPK29" s="11"/>
      <c r="TPL29" s="11"/>
      <c r="TPM29" s="11"/>
      <c r="TPN29" s="11"/>
      <c r="TPO29" s="11"/>
      <c r="TPP29" s="11"/>
      <c r="TPQ29" s="11"/>
      <c r="TPR29" s="11"/>
      <c r="TPS29" s="11"/>
      <c r="TPT29" s="11"/>
      <c r="TPU29" s="11"/>
      <c r="TPV29" s="11"/>
      <c r="TPW29" s="11"/>
      <c r="TPX29" s="11"/>
      <c r="TPY29" s="11"/>
      <c r="TPZ29" s="11"/>
      <c r="TQA29" s="11"/>
      <c r="TQB29" s="11"/>
      <c r="TQC29" s="11"/>
      <c r="TQD29" s="11"/>
      <c r="TQE29" s="11"/>
      <c r="TQF29" s="11"/>
      <c r="TQG29" s="11"/>
      <c r="TQH29" s="11"/>
      <c r="TQI29" s="11"/>
      <c r="TQJ29" s="11"/>
      <c r="TQK29" s="11"/>
      <c r="TQL29" s="11"/>
      <c r="TQM29" s="11"/>
      <c r="TQN29" s="11"/>
      <c r="TQO29" s="11"/>
      <c r="TQP29" s="11"/>
      <c r="TQQ29" s="11"/>
      <c r="TQR29" s="11"/>
      <c r="TQS29" s="11"/>
      <c r="TQT29" s="11"/>
      <c r="TQU29" s="11"/>
      <c r="TQV29" s="11"/>
      <c r="TQW29" s="11"/>
      <c r="TQX29" s="11"/>
      <c r="TQY29" s="11"/>
      <c r="TQZ29" s="11"/>
      <c r="TRA29" s="11"/>
      <c r="TRB29" s="11"/>
      <c r="TRC29" s="11"/>
      <c r="TRD29" s="11"/>
      <c r="TRE29" s="11"/>
      <c r="TRF29" s="11"/>
      <c r="TRG29" s="11"/>
      <c r="TRH29" s="11"/>
      <c r="TRI29" s="11"/>
      <c r="TRJ29" s="11"/>
      <c r="TRK29" s="11"/>
      <c r="TRL29" s="11"/>
      <c r="TRM29" s="11"/>
      <c r="TRN29" s="11"/>
      <c r="TRO29" s="11"/>
      <c r="TRP29" s="11"/>
      <c r="TRQ29" s="11"/>
      <c r="TRR29" s="11"/>
      <c r="TRS29" s="11"/>
      <c r="TRT29" s="11"/>
      <c r="TRU29" s="11"/>
      <c r="TRV29" s="11"/>
      <c r="TRW29" s="11"/>
      <c r="TRX29" s="11"/>
      <c r="TRY29" s="11"/>
      <c r="TRZ29" s="11"/>
      <c r="TSA29" s="11"/>
      <c r="TSB29" s="11"/>
      <c r="TSC29" s="11"/>
      <c r="TSD29" s="11"/>
      <c r="TSE29" s="11"/>
      <c r="TSF29" s="11"/>
      <c r="TSG29" s="11"/>
      <c r="TSH29" s="11"/>
      <c r="TSI29" s="11"/>
      <c r="TSJ29" s="11"/>
      <c r="TSK29" s="11"/>
      <c r="TSL29" s="11"/>
      <c r="TSM29" s="11"/>
      <c r="TSN29" s="11"/>
      <c r="TSO29" s="11"/>
      <c r="TSP29" s="11"/>
      <c r="TSQ29" s="11"/>
      <c r="TSR29" s="11"/>
      <c r="TSS29" s="11"/>
      <c r="TST29" s="11"/>
      <c r="TSU29" s="11"/>
      <c r="TSV29" s="11"/>
      <c r="TSW29" s="11"/>
      <c r="TSX29" s="11"/>
      <c r="TSY29" s="11"/>
      <c r="TSZ29" s="11"/>
      <c r="TTA29" s="11"/>
      <c r="TTB29" s="11"/>
      <c r="TTC29" s="11"/>
      <c r="TTD29" s="11"/>
      <c r="TTE29" s="11"/>
      <c r="TTF29" s="11"/>
      <c r="TTG29" s="11"/>
      <c r="TTH29" s="11"/>
      <c r="TTI29" s="11"/>
      <c r="TTJ29" s="11"/>
      <c r="TTK29" s="11"/>
      <c r="TTL29" s="11"/>
      <c r="TTM29" s="11"/>
      <c r="TTN29" s="11"/>
      <c r="TTO29" s="11"/>
      <c r="TTP29" s="11"/>
      <c r="TTQ29" s="11"/>
      <c r="TTR29" s="11"/>
      <c r="TTS29" s="11"/>
      <c r="TTT29" s="11"/>
      <c r="TTU29" s="11"/>
      <c r="TTV29" s="11"/>
      <c r="TTW29" s="11"/>
      <c r="TTX29" s="11"/>
      <c r="TTY29" s="11"/>
      <c r="TTZ29" s="11"/>
      <c r="TUA29" s="11"/>
      <c r="TUB29" s="11"/>
      <c r="TUC29" s="11"/>
      <c r="TUD29" s="11"/>
      <c r="TUE29" s="11"/>
      <c r="TUF29" s="11"/>
      <c r="TUG29" s="11"/>
      <c r="TUH29" s="11"/>
      <c r="TUI29" s="11"/>
      <c r="TUJ29" s="11"/>
      <c r="TUK29" s="11"/>
      <c r="TUL29" s="11"/>
      <c r="TUM29" s="11"/>
      <c r="TUN29" s="11"/>
      <c r="TUO29" s="11"/>
      <c r="TUP29" s="11"/>
      <c r="TUQ29" s="11"/>
      <c r="TUR29" s="11"/>
      <c r="TUS29" s="11"/>
      <c r="TUT29" s="11"/>
      <c r="TUU29" s="11"/>
      <c r="TUV29" s="11"/>
      <c r="TUW29" s="11"/>
      <c r="TUX29" s="11"/>
      <c r="TUY29" s="11"/>
      <c r="TUZ29" s="11"/>
      <c r="TVA29" s="11"/>
      <c r="TVB29" s="11"/>
      <c r="TVC29" s="11"/>
      <c r="TVD29" s="11"/>
      <c r="TVE29" s="11"/>
      <c r="TVF29" s="11"/>
      <c r="TVG29" s="11"/>
      <c r="TVH29" s="11"/>
      <c r="TVI29" s="11"/>
      <c r="TVJ29" s="11"/>
      <c r="TVK29" s="11"/>
      <c r="TVL29" s="11"/>
      <c r="TVM29" s="11"/>
      <c r="TVN29" s="11"/>
      <c r="TVO29" s="11"/>
      <c r="TVP29" s="11"/>
      <c r="TVQ29" s="11"/>
      <c r="TVR29" s="11"/>
      <c r="TVS29" s="11"/>
      <c r="TVT29" s="11"/>
      <c r="TVU29" s="11"/>
      <c r="TVV29" s="11"/>
      <c r="TVW29" s="11"/>
      <c r="TVX29" s="11"/>
      <c r="TVY29" s="11"/>
      <c r="TVZ29" s="11"/>
      <c r="TWA29" s="11"/>
      <c r="TWB29" s="11"/>
      <c r="TWC29" s="11"/>
      <c r="TWD29" s="11"/>
      <c r="TWE29" s="11"/>
      <c r="TWF29" s="11"/>
      <c r="TWG29" s="11"/>
      <c r="TWH29" s="11"/>
      <c r="TWI29" s="11"/>
      <c r="TWJ29" s="11"/>
      <c r="TWK29" s="11"/>
      <c r="TWL29" s="11"/>
      <c r="TWM29" s="11"/>
      <c r="TWN29" s="11"/>
      <c r="TWO29" s="11"/>
      <c r="TWP29" s="11"/>
      <c r="TWQ29" s="11"/>
      <c r="TWR29" s="11"/>
      <c r="TWS29" s="11"/>
      <c r="TWT29" s="11"/>
      <c r="TWU29" s="11"/>
      <c r="TWV29" s="11"/>
      <c r="TWW29" s="11"/>
      <c r="TWX29" s="11"/>
      <c r="TWY29" s="11"/>
      <c r="TWZ29" s="11"/>
      <c r="TXA29" s="11"/>
      <c r="TXB29" s="11"/>
      <c r="TXC29" s="11"/>
      <c r="TXD29" s="11"/>
      <c r="TXE29" s="11"/>
      <c r="TXF29" s="11"/>
      <c r="TXG29" s="11"/>
      <c r="TXH29" s="11"/>
      <c r="TXI29" s="11"/>
      <c r="TXJ29" s="11"/>
      <c r="TXK29" s="11"/>
      <c r="TXL29" s="11"/>
      <c r="TXM29" s="11"/>
      <c r="TXN29" s="11"/>
      <c r="TXO29" s="11"/>
      <c r="TXP29" s="11"/>
      <c r="TXQ29" s="11"/>
      <c r="TXR29" s="11"/>
      <c r="TXS29" s="11"/>
      <c r="TXT29" s="11"/>
      <c r="TXU29" s="11"/>
      <c r="TXV29" s="11"/>
      <c r="TXW29" s="11"/>
      <c r="TXX29" s="11"/>
      <c r="TXY29" s="11"/>
      <c r="TXZ29" s="11"/>
      <c r="TYA29" s="11"/>
      <c r="TYB29" s="11"/>
      <c r="TYC29" s="11"/>
      <c r="TYD29" s="11"/>
      <c r="TYE29" s="11"/>
      <c r="TYF29" s="11"/>
      <c r="TYG29" s="11"/>
      <c r="TYH29" s="11"/>
      <c r="TYI29" s="11"/>
      <c r="TYJ29" s="11"/>
      <c r="TYK29" s="11"/>
      <c r="TYL29" s="11"/>
      <c r="TYM29" s="11"/>
      <c r="TYN29" s="11"/>
      <c r="TYO29" s="11"/>
      <c r="TYP29" s="11"/>
      <c r="TYQ29" s="11"/>
      <c r="TYR29" s="11"/>
      <c r="TYS29" s="11"/>
      <c r="TYT29" s="11"/>
      <c r="TYU29" s="11"/>
      <c r="TYV29" s="11"/>
      <c r="TYW29" s="11"/>
      <c r="TYX29" s="11"/>
      <c r="TYY29" s="11"/>
      <c r="TYZ29" s="11"/>
      <c r="TZA29" s="11"/>
      <c r="TZB29" s="11"/>
      <c r="TZC29" s="11"/>
      <c r="TZD29" s="11"/>
      <c r="TZE29" s="11"/>
      <c r="TZF29" s="11"/>
      <c r="TZG29" s="11"/>
      <c r="TZH29" s="11"/>
      <c r="TZI29" s="11"/>
      <c r="TZJ29" s="11"/>
      <c r="TZK29" s="11"/>
      <c r="TZL29" s="11"/>
      <c r="TZM29" s="11"/>
      <c r="TZN29" s="11"/>
      <c r="TZO29" s="11"/>
      <c r="TZP29" s="11"/>
      <c r="TZQ29" s="11"/>
      <c r="TZR29" s="11"/>
      <c r="TZS29" s="11"/>
      <c r="TZT29" s="11"/>
      <c r="TZU29" s="11"/>
      <c r="TZV29" s="11"/>
      <c r="TZW29" s="11"/>
      <c r="TZX29" s="11"/>
      <c r="TZY29" s="11"/>
      <c r="TZZ29" s="11"/>
      <c r="UAA29" s="11"/>
      <c r="UAB29" s="11"/>
      <c r="UAC29" s="11"/>
      <c r="UAD29" s="11"/>
      <c r="UAE29" s="11"/>
      <c r="UAF29" s="11"/>
      <c r="UAG29" s="11"/>
      <c r="UAH29" s="11"/>
      <c r="UAI29" s="11"/>
      <c r="UAJ29" s="11"/>
      <c r="UAK29" s="11"/>
      <c r="UAL29" s="11"/>
      <c r="UAM29" s="11"/>
      <c r="UAN29" s="11"/>
      <c r="UAO29" s="11"/>
      <c r="UAP29" s="11"/>
      <c r="UAQ29" s="11"/>
      <c r="UAR29" s="11"/>
      <c r="UAS29" s="11"/>
      <c r="UAT29" s="11"/>
      <c r="UAU29" s="11"/>
      <c r="UAV29" s="11"/>
      <c r="UAW29" s="11"/>
      <c r="UAX29" s="11"/>
      <c r="UAY29" s="11"/>
      <c r="UAZ29" s="11"/>
      <c r="UBA29" s="11"/>
      <c r="UBB29" s="11"/>
      <c r="UBC29" s="11"/>
      <c r="UBD29" s="11"/>
      <c r="UBE29" s="11"/>
      <c r="UBF29" s="11"/>
      <c r="UBG29" s="11"/>
      <c r="UBH29" s="11"/>
      <c r="UBI29" s="11"/>
      <c r="UBJ29" s="11"/>
      <c r="UBK29" s="11"/>
      <c r="UBL29" s="11"/>
      <c r="UBM29" s="11"/>
      <c r="UBN29" s="11"/>
      <c r="UBO29" s="11"/>
      <c r="UBP29" s="11"/>
      <c r="UBQ29" s="11"/>
      <c r="UBR29" s="11"/>
      <c r="UBS29" s="11"/>
      <c r="UBT29" s="11"/>
      <c r="UBU29" s="11"/>
      <c r="UBV29" s="11"/>
      <c r="UBW29" s="11"/>
      <c r="UBX29" s="11"/>
      <c r="UBY29" s="11"/>
      <c r="UBZ29" s="11"/>
      <c r="UCA29" s="11"/>
      <c r="UCB29" s="11"/>
      <c r="UCC29" s="11"/>
      <c r="UCD29" s="11"/>
      <c r="UCE29" s="11"/>
      <c r="UCF29" s="11"/>
      <c r="UCG29" s="11"/>
      <c r="UCH29" s="11"/>
      <c r="UCI29" s="11"/>
      <c r="UCJ29" s="11"/>
      <c r="UCK29" s="11"/>
      <c r="UCL29" s="11"/>
      <c r="UCM29" s="11"/>
      <c r="UCN29" s="11"/>
      <c r="UCO29" s="11"/>
      <c r="UCP29" s="11"/>
      <c r="UCQ29" s="11"/>
      <c r="UCR29" s="11"/>
      <c r="UCS29" s="11"/>
      <c r="UCT29" s="11"/>
      <c r="UCU29" s="11"/>
      <c r="UCV29" s="11"/>
      <c r="UCW29" s="11"/>
      <c r="UCX29" s="11"/>
      <c r="UCY29" s="11"/>
      <c r="UCZ29" s="11"/>
      <c r="UDA29" s="11"/>
      <c r="UDB29" s="11"/>
      <c r="UDC29" s="11"/>
      <c r="UDD29" s="11"/>
      <c r="UDE29" s="11"/>
      <c r="UDF29" s="11"/>
      <c r="UDG29" s="11"/>
      <c r="UDH29" s="11"/>
      <c r="UDI29" s="11"/>
      <c r="UDJ29" s="11"/>
      <c r="UDK29" s="11"/>
      <c r="UDL29" s="11"/>
      <c r="UDM29" s="11"/>
      <c r="UDN29" s="11"/>
      <c r="UDO29" s="11"/>
      <c r="UDP29" s="11"/>
      <c r="UDQ29" s="11"/>
      <c r="UDR29" s="11"/>
      <c r="UDS29" s="11"/>
      <c r="UDT29" s="11"/>
      <c r="UDU29" s="11"/>
      <c r="UDV29" s="11"/>
      <c r="UDW29" s="11"/>
      <c r="UDX29" s="11"/>
      <c r="UDY29" s="11"/>
      <c r="UDZ29" s="11"/>
      <c r="UEA29" s="11"/>
      <c r="UEB29" s="11"/>
      <c r="UEC29" s="11"/>
      <c r="UED29" s="11"/>
      <c r="UEE29" s="11"/>
      <c r="UEF29" s="11"/>
      <c r="UEG29" s="11"/>
      <c r="UEH29" s="11"/>
      <c r="UEI29" s="11"/>
      <c r="UEJ29" s="11"/>
      <c r="UEK29" s="11"/>
      <c r="UEL29" s="11"/>
      <c r="UEM29" s="11"/>
      <c r="UEN29" s="11"/>
      <c r="UEO29" s="11"/>
      <c r="UEP29" s="11"/>
      <c r="UEQ29" s="11"/>
      <c r="UER29" s="11"/>
      <c r="UES29" s="11"/>
      <c r="UET29" s="11"/>
      <c r="UEU29" s="11"/>
      <c r="UEV29" s="11"/>
      <c r="UEW29" s="11"/>
      <c r="UEX29" s="11"/>
      <c r="UEY29" s="11"/>
      <c r="UEZ29" s="11"/>
      <c r="UFA29" s="11"/>
      <c r="UFB29" s="11"/>
      <c r="UFC29" s="11"/>
      <c r="UFD29" s="11"/>
      <c r="UFE29" s="11"/>
      <c r="UFF29" s="11"/>
      <c r="UFG29" s="11"/>
      <c r="UFH29" s="11"/>
      <c r="UFI29" s="11"/>
      <c r="UFJ29" s="11"/>
      <c r="UFK29" s="11"/>
      <c r="UFL29" s="11"/>
      <c r="UFM29" s="11"/>
      <c r="UFN29" s="11"/>
      <c r="UFO29" s="11"/>
      <c r="UFP29" s="11"/>
      <c r="UFQ29" s="11"/>
      <c r="UFR29" s="11"/>
      <c r="UFS29" s="11"/>
      <c r="UFT29" s="11"/>
      <c r="UFU29" s="11"/>
      <c r="UFV29" s="11"/>
      <c r="UFW29" s="11"/>
      <c r="UFX29" s="11"/>
      <c r="UFY29" s="11"/>
      <c r="UFZ29" s="11"/>
      <c r="UGA29" s="11"/>
      <c r="UGB29" s="11"/>
      <c r="UGC29" s="11"/>
      <c r="UGD29" s="11"/>
      <c r="UGE29" s="11"/>
      <c r="UGF29" s="11"/>
      <c r="UGG29" s="11"/>
      <c r="UGH29" s="11"/>
      <c r="UGI29" s="11"/>
      <c r="UGJ29" s="11"/>
      <c r="UGK29" s="11"/>
      <c r="UGL29" s="11"/>
      <c r="UGM29" s="11"/>
      <c r="UGN29" s="11"/>
      <c r="UGO29" s="11"/>
      <c r="UGP29" s="11"/>
      <c r="UGQ29" s="11"/>
      <c r="UGR29" s="11"/>
      <c r="UGS29" s="11"/>
      <c r="UGT29" s="11"/>
      <c r="UGU29" s="11"/>
      <c r="UGV29" s="11"/>
      <c r="UGW29" s="11"/>
      <c r="UGX29" s="11"/>
      <c r="UGY29" s="11"/>
      <c r="UGZ29" s="11"/>
      <c r="UHA29" s="11"/>
      <c r="UHB29" s="11"/>
      <c r="UHC29" s="11"/>
      <c r="UHD29" s="11"/>
      <c r="UHE29" s="11"/>
      <c r="UHF29" s="11"/>
      <c r="UHG29" s="11"/>
      <c r="UHH29" s="11"/>
      <c r="UHI29" s="11"/>
      <c r="UHJ29" s="11"/>
      <c r="UHK29" s="11"/>
      <c r="UHL29" s="11"/>
      <c r="UHM29" s="11"/>
      <c r="UHN29" s="11"/>
      <c r="UHO29" s="11"/>
      <c r="UHP29" s="11"/>
      <c r="UHQ29" s="11"/>
      <c r="UHR29" s="11"/>
      <c r="UHS29" s="11"/>
      <c r="UHT29" s="11"/>
      <c r="UHU29" s="11"/>
      <c r="UHV29" s="11"/>
      <c r="UHW29" s="11"/>
      <c r="UHX29" s="11"/>
      <c r="UHY29" s="11"/>
      <c r="UHZ29" s="11"/>
      <c r="UIA29" s="11"/>
      <c r="UIB29" s="11"/>
      <c r="UIC29" s="11"/>
      <c r="UID29" s="11"/>
      <c r="UIE29" s="11"/>
      <c r="UIF29" s="11"/>
      <c r="UIG29" s="11"/>
      <c r="UIH29" s="11"/>
      <c r="UII29" s="11"/>
      <c r="UIJ29" s="11"/>
      <c r="UIK29" s="11"/>
      <c r="UIL29" s="11"/>
      <c r="UIM29" s="11"/>
      <c r="UIN29" s="11"/>
      <c r="UIO29" s="11"/>
      <c r="UIP29" s="11"/>
      <c r="UIQ29" s="11"/>
      <c r="UIR29" s="11"/>
      <c r="UIS29" s="11"/>
      <c r="UIT29" s="11"/>
      <c r="UIU29" s="11"/>
      <c r="UIV29" s="11"/>
      <c r="UIW29" s="11"/>
      <c r="UIX29" s="11"/>
      <c r="UIY29" s="11"/>
      <c r="UIZ29" s="11"/>
      <c r="UJA29" s="11"/>
      <c r="UJB29" s="11"/>
      <c r="UJC29" s="11"/>
      <c r="UJD29" s="11"/>
      <c r="UJE29" s="11"/>
      <c r="UJF29" s="11"/>
      <c r="UJG29" s="11"/>
      <c r="UJH29" s="11"/>
      <c r="UJI29" s="11"/>
      <c r="UJJ29" s="11"/>
      <c r="UJK29" s="11"/>
      <c r="UJL29" s="11"/>
      <c r="UJM29" s="11"/>
      <c r="UJN29" s="11"/>
      <c r="UJO29" s="11"/>
      <c r="UJP29" s="11"/>
      <c r="UJQ29" s="11"/>
      <c r="UJR29" s="11"/>
      <c r="UJS29" s="11"/>
      <c r="UJT29" s="11"/>
      <c r="UJU29" s="11"/>
      <c r="UJV29" s="11"/>
      <c r="UJW29" s="11"/>
      <c r="UJX29" s="11"/>
      <c r="UJY29" s="11"/>
      <c r="UJZ29" s="11"/>
      <c r="UKA29" s="11"/>
      <c r="UKB29" s="11"/>
      <c r="UKC29" s="11"/>
      <c r="UKD29" s="11"/>
      <c r="UKE29" s="11"/>
      <c r="UKF29" s="11"/>
      <c r="UKG29" s="11"/>
      <c r="UKH29" s="11"/>
      <c r="UKI29" s="11"/>
      <c r="UKJ29" s="11"/>
      <c r="UKK29" s="11"/>
      <c r="UKL29" s="11"/>
      <c r="UKM29" s="11"/>
      <c r="UKN29" s="11"/>
      <c r="UKO29" s="11"/>
      <c r="UKP29" s="11"/>
      <c r="UKQ29" s="11"/>
      <c r="UKR29" s="11"/>
      <c r="UKS29" s="11"/>
      <c r="UKT29" s="11"/>
      <c r="UKU29" s="11"/>
      <c r="UKV29" s="11"/>
      <c r="UKW29" s="11"/>
      <c r="UKX29" s="11"/>
      <c r="UKY29" s="11"/>
      <c r="UKZ29" s="11"/>
      <c r="ULA29" s="11"/>
      <c r="ULB29" s="11"/>
      <c r="ULC29" s="11"/>
      <c r="ULD29" s="11"/>
      <c r="ULE29" s="11"/>
      <c r="ULF29" s="11"/>
      <c r="ULG29" s="11"/>
      <c r="ULH29" s="11"/>
      <c r="ULI29" s="11"/>
      <c r="ULJ29" s="11"/>
      <c r="ULK29" s="11"/>
      <c r="ULL29" s="11"/>
      <c r="ULM29" s="11"/>
      <c r="ULN29" s="11"/>
      <c r="ULO29" s="11"/>
      <c r="ULP29" s="11"/>
      <c r="ULQ29" s="11"/>
      <c r="ULR29" s="11"/>
      <c r="ULS29" s="11"/>
      <c r="ULT29" s="11"/>
      <c r="ULU29" s="11"/>
      <c r="ULV29" s="11"/>
      <c r="ULW29" s="11"/>
      <c r="ULX29" s="11"/>
      <c r="ULY29" s="11"/>
      <c r="ULZ29" s="11"/>
      <c r="UMA29" s="11"/>
      <c r="UMB29" s="11"/>
      <c r="UMC29" s="11"/>
      <c r="UMD29" s="11"/>
      <c r="UME29" s="11"/>
      <c r="UMF29" s="11"/>
      <c r="UMG29" s="11"/>
      <c r="UMH29" s="11"/>
      <c r="UMI29" s="11"/>
      <c r="UMJ29" s="11"/>
      <c r="UMK29" s="11"/>
      <c r="UML29" s="11"/>
      <c r="UMM29" s="11"/>
      <c r="UMN29" s="11"/>
      <c r="UMO29" s="11"/>
      <c r="UMP29" s="11"/>
      <c r="UMQ29" s="11"/>
      <c r="UMR29" s="11"/>
      <c r="UMS29" s="11"/>
      <c r="UMT29" s="11"/>
      <c r="UMU29" s="11"/>
      <c r="UMV29" s="11"/>
      <c r="UMW29" s="11"/>
      <c r="UMX29" s="11"/>
      <c r="UMY29" s="11"/>
      <c r="UMZ29" s="11"/>
      <c r="UNA29" s="11"/>
      <c r="UNB29" s="11"/>
      <c r="UNC29" s="11"/>
      <c r="UND29" s="11"/>
      <c r="UNE29" s="11"/>
      <c r="UNF29" s="11"/>
      <c r="UNG29" s="11"/>
      <c r="UNH29" s="11"/>
      <c r="UNI29" s="11"/>
      <c r="UNJ29" s="11"/>
      <c r="UNK29" s="11"/>
      <c r="UNL29" s="11"/>
      <c r="UNM29" s="11"/>
      <c r="UNN29" s="11"/>
      <c r="UNO29" s="11"/>
      <c r="UNP29" s="11"/>
      <c r="UNQ29" s="11"/>
      <c r="UNR29" s="11"/>
      <c r="UNS29" s="11"/>
      <c r="UNT29" s="11"/>
      <c r="UNU29" s="11"/>
      <c r="UNV29" s="11"/>
      <c r="UNW29" s="11"/>
      <c r="UNX29" s="11"/>
      <c r="UNY29" s="11"/>
      <c r="UNZ29" s="11"/>
      <c r="UOA29" s="11"/>
      <c r="UOB29" s="11"/>
      <c r="UOC29" s="11"/>
      <c r="UOD29" s="11"/>
      <c r="UOE29" s="11"/>
      <c r="UOF29" s="11"/>
      <c r="UOG29" s="11"/>
      <c r="UOH29" s="11"/>
      <c r="UOI29" s="11"/>
      <c r="UOJ29" s="11"/>
      <c r="UOK29" s="11"/>
      <c r="UOL29" s="11"/>
      <c r="UOM29" s="11"/>
      <c r="UON29" s="11"/>
      <c r="UOO29" s="11"/>
      <c r="UOP29" s="11"/>
      <c r="UOQ29" s="11"/>
      <c r="UOR29" s="11"/>
      <c r="UOS29" s="11"/>
      <c r="UOT29" s="11"/>
      <c r="UOU29" s="11"/>
      <c r="UOV29" s="11"/>
      <c r="UOW29" s="11"/>
      <c r="UOX29" s="11"/>
      <c r="UOY29" s="11"/>
      <c r="UOZ29" s="11"/>
      <c r="UPA29" s="11"/>
      <c r="UPB29" s="11"/>
      <c r="UPC29" s="11"/>
      <c r="UPD29" s="11"/>
      <c r="UPE29" s="11"/>
      <c r="UPF29" s="11"/>
      <c r="UPG29" s="11"/>
      <c r="UPH29" s="11"/>
      <c r="UPI29" s="11"/>
      <c r="UPJ29" s="11"/>
      <c r="UPK29" s="11"/>
      <c r="UPL29" s="11"/>
      <c r="UPM29" s="11"/>
      <c r="UPN29" s="11"/>
      <c r="UPO29" s="11"/>
      <c r="UPP29" s="11"/>
      <c r="UPQ29" s="11"/>
      <c r="UPR29" s="11"/>
      <c r="UPS29" s="11"/>
      <c r="UPT29" s="11"/>
      <c r="UPU29" s="11"/>
      <c r="UPV29" s="11"/>
      <c r="UPW29" s="11"/>
      <c r="UPX29" s="11"/>
      <c r="UPY29" s="11"/>
      <c r="UPZ29" s="11"/>
      <c r="UQA29" s="11"/>
      <c r="UQB29" s="11"/>
      <c r="UQC29" s="11"/>
      <c r="UQD29" s="11"/>
      <c r="UQE29" s="11"/>
      <c r="UQF29" s="11"/>
      <c r="UQG29" s="11"/>
      <c r="UQH29" s="11"/>
      <c r="UQI29" s="11"/>
      <c r="UQJ29" s="11"/>
      <c r="UQK29" s="11"/>
      <c r="UQL29" s="11"/>
      <c r="UQM29" s="11"/>
      <c r="UQN29" s="11"/>
      <c r="UQO29" s="11"/>
      <c r="UQP29" s="11"/>
      <c r="UQQ29" s="11"/>
      <c r="UQR29" s="11"/>
      <c r="UQS29" s="11"/>
      <c r="UQT29" s="11"/>
      <c r="UQU29" s="11"/>
      <c r="UQV29" s="11"/>
      <c r="UQW29" s="11"/>
      <c r="UQX29" s="11"/>
      <c r="UQY29" s="11"/>
      <c r="UQZ29" s="11"/>
      <c r="URA29" s="11"/>
      <c r="URB29" s="11"/>
      <c r="URC29" s="11"/>
      <c r="URD29" s="11"/>
      <c r="URE29" s="11"/>
      <c r="URF29" s="11"/>
      <c r="URG29" s="11"/>
      <c r="URH29" s="11"/>
      <c r="URI29" s="11"/>
      <c r="URJ29" s="11"/>
      <c r="URK29" s="11"/>
      <c r="URL29" s="11"/>
      <c r="URM29" s="11"/>
      <c r="URN29" s="11"/>
      <c r="URO29" s="11"/>
      <c r="URP29" s="11"/>
      <c r="URQ29" s="11"/>
      <c r="URR29" s="11"/>
      <c r="URS29" s="11"/>
      <c r="URT29" s="11"/>
      <c r="URU29" s="11"/>
      <c r="URV29" s="11"/>
      <c r="URW29" s="11"/>
      <c r="URX29" s="11"/>
      <c r="URY29" s="11"/>
      <c r="URZ29" s="11"/>
      <c r="USA29" s="11"/>
      <c r="USB29" s="11"/>
      <c r="USC29" s="11"/>
      <c r="USD29" s="11"/>
      <c r="USE29" s="11"/>
      <c r="USF29" s="11"/>
      <c r="USG29" s="11"/>
      <c r="USH29" s="11"/>
      <c r="USI29" s="11"/>
      <c r="USJ29" s="11"/>
      <c r="USK29" s="11"/>
      <c r="USL29" s="11"/>
      <c r="USM29" s="11"/>
      <c r="USN29" s="11"/>
      <c r="USO29" s="11"/>
      <c r="USP29" s="11"/>
      <c r="USQ29" s="11"/>
      <c r="USR29" s="11"/>
      <c r="USS29" s="11"/>
      <c r="UST29" s="11"/>
      <c r="USU29" s="11"/>
      <c r="USV29" s="11"/>
      <c r="USW29" s="11"/>
      <c r="USX29" s="11"/>
      <c r="USY29" s="11"/>
      <c r="USZ29" s="11"/>
      <c r="UTA29" s="11"/>
      <c r="UTB29" s="11"/>
      <c r="UTC29" s="11"/>
      <c r="UTD29" s="11"/>
      <c r="UTE29" s="11"/>
      <c r="UTF29" s="11"/>
      <c r="UTG29" s="11"/>
      <c r="UTH29" s="11"/>
      <c r="UTI29" s="11"/>
      <c r="UTJ29" s="11"/>
      <c r="UTK29" s="11"/>
      <c r="UTL29" s="11"/>
      <c r="UTM29" s="11"/>
      <c r="UTN29" s="11"/>
      <c r="UTO29" s="11"/>
      <c r="UTP29" s="11"/>
      <c r="UTQ29" s="11"/>
      <c r="UTR29" s="11"/>
      <c r="UTS29" s="11"/>
      <c r="UTT29" s="11"/>
      <c r="UTU29" s="11"/>
      <c r="UTV29" s="11"/>
      <c r="UTW29" s="11"/>
      <c r="UTX29" s="11"/>
      <c r="UTY29" s="11"/>
      <c r="UTZ29" s="11"/>
      <c r="UUA29" s="11"/>
      <c r="UUB29" s="11"/>
      <c r="UUC29" s="11"/>
      <c r="UUD29" s="11"/>
      <c r="UUE29" s="11"/>
      <c r="UUF29" s="11"/>
      <c r="UUG29" s="11"/>
      <c r="UUH29" s="11"/>
      <c r="UUI29" s="11"/>
      <c r="UUJ29" s="11"/>
      <c r="UUK29" s="11"/>
      <c r="UUL29" s="11"/>
      <c r="UUM29" s="11"/>
      <c r="UUN29" s="11"/>
      <c r="UUO29" s="11"/>
      <c r="UUP29" s="11"/>
      <c r="UUQ29" s="11"/>
      <c r="UUR29" s="11"/>
      <c r="UUS29" s="11"/>
      <c r="UUT29" s="11"/>
      <c r="UUU29" s="11"/>
      <c r="UUV29" s="11"/>
      <c r="UUW29" s="11"/>
      <c r="UUX29" s="11"/>
      <c r="UUY29" s="11"/>
      <c r="UUZ29" s="11"/>
      <c r="UVA29" s="11"/>
      <c r="UVB29" s="11"/>
      <c r="UVC29" s="11"/>
      <c r="UVD29" s="11"/>
      <c r="UVE29" s="11"/>
      <c r="UVF29" s="11"/>
      <c r="UVG29" s="11"/>
      <c r="UVH29" s="11"/>
      <c r="UVI29" s="11"/>
      <c r="UVJ29" s="11"/>
      <c r="UVK29" s="11"/>
      <c r="UVL29" s="11"/>
      <c r="UVM29" s="11"/>
      <c r="UVN29" s="11"/>
      <c r="UVO29" s="11"/>
      <c r="UVP29" s="11"/>
      <c r="UVQ29" s="11"/>
      <c r="UVR29" s="11"/>
      <c r="UVS29" s="11"/>
      <c r="UVT29" s="11"/>
      <c r="UVU29" s="11"/>
      <c r="UVV29" s="11"/>
      <c r="UVW29" s="11"/>
      <c r="UVX29" s="11"/>
      <c r="UVY29" s="11"/>
      <c r="UVZ29" s="11"/>
      <c r="UWA29" s="11"/>
      <c r="UWB29" s="11"/>
      <c r="UWC29" s="11"/>
      <c r="UWD29" s="11"/>
      <c r="UWE29" s="11"/>
      <c r="UWF29" s="11"/>
      <c r="UWG29" s="11"/>
      <c r="UWH29" s="11"/>
      <c r="UWI29" s="11"/>
      <c r="UWJ29" s="11"/>
      <c r="UWK29" s="11"/>
      <c r="UWL29" s="11"/>
      <c r="UWM29" s="11"/>
      <c r="UWN29" s="11"/>
      <c r="UWO29" s="11"/>
      <c r="UWP29" s="11"/>
      <c r="UWQ29" s="11"/>
      <c r="UWR29" s="11"/>
      <c r="UWS29" s="11"/>
      <c r="UWT29" s="11"/>
      <c r="UWU29" s="11"/>
      <c r="UWV29" s="11"/>
      <c r="UWW29" s="11"/>
      <c r="UWX29" s="11"/>
      <c r="UWY29" s="11"/>
      <c r="UWZ29" s="11"/>
      <c r="UXA29" s="11"/>
      <c r="UXB29" s="11"/>
      <c r="UXC29" s="11"/>
      <c r="UXD29" s="11"/>
      <c r="UXE29" s="11"/>
      <c r="UXF29" s="11"/>
      <c r="UXG29" s="11"/>
      <c r="UXH29" s="11"/>
      <c r="UXI29" s="11"/>
      <c r="UXJ29" s="11"/>
      <c r="UXK29" s="11"/>
      <c r="UXL29" s="11"/>
      <c r="UXM29" s="11"/>
      <c r="UXN29" s="11"/>
      <c r="UXO29" s="11"/>
      <c r="UXP29" s="11"/>
      <c r="UXQ29" s="11"/>
      <c r="UXR29" s="11"/>
      <c r="UXS29" s="11"/>
      <c r="UXT29" s="11"/>
      <c r="UXU29" s="11"/>
      <c r="UXV29" s="11"/>
      <c r="UXW29" s="11"/>
      <c r="UXX29" s="11"/>
      <c r="UXY29" s="11"/>
      <c r="UXZ29" s="11"/>
      <c r="UYA29" s="11"/>
      <c r="UYB29" s="11"/>
      <c r="UYC29" s="11"/>
      <c r="UYD29" s="11"/>
      <c r="UYE29" s="11"/>
      <c r="UYF29" s="11"/>
      <c r="UYG29" s="11"/>
      <c r="UYH29" s="11"/>
      <c r="UYI29" s="11"/>
      <c r="UYJ29" s="11"/>
      <c r="UYK29" s="11"/>
      <c r="UYL29" s="11"/>
      <c r="UYM29" s="11"/>
      <c r="UYN29" s="11"/>
      <c r="UYO29" s="11"/>
      <c r="UYP29" s="11"/>
      <c r="UYQ29" s="11"/>
      <c r="UYR29" s="11"/>
      <c r="UYS29" s="11"/>
      <c r="UYT29" s="11"/>
      <c r="UYU29" s="11"/>
      <c r="UYV29" s="11"/>
      <c r="UYW29" s="11"/>
      <c r="UYX29" s="11"/>
      <c r="UYY29" s="11"/>
      <c r="UYZ29" s="11"/>
      <c r="UZA29" s="11"/>
      <c r="UZB29" s="11"/>
      <c r="UZC29" s="11"/>
      <c r="UZD29" s="11"/>
      <c r="UZE29" s="11"/>
      <c r="UZF29" s="11"/>
      <c r="UZG29" s="11"/>
      <c r="UZH29" s="11"/>
      <c r="UZI29" s="11"/>
      <c r="UZJ29" s="11"/>
      <c r="UZK29" s="11"/>
      <c r="UZL29" s="11"/>
      <c r="UZM29" s="11"/>
      <c r="UZN29" s="11"/>
      <c r="UZO29" s="11"/>
      <c r="UZP29" s="11"/>
      <c r="UZQ29" s="11"/>
      <c r="UZR29" s="11"/>
      <c r="UZS29" s="11"/>
      <c r="UZT29" s="11"/>
      <c r="UZU29" s="11"/>
      <c r="UZV29" s="11"/>
      <c r="UZW29" s="11"/>
      <c r="UZX29" s="11"/>
      <c r="UZY29" s="11"/>
      <c r="UZZ29" s="11"/>
      <c r="VAA29" s="11"/>
      <c r="VAB29" s="11"/>
      <c r="VAC29" s="11"/>
      <c r="VAD29" s="11"/>
      <c r="VAE29" s="11"/>
      <c r="VAF29" s="11"/>
      <c r="VAG29" s="11"/>
      <c r="VAH29" s="11"/>
      <c r="VAI29" s="11"/>
      <c r="VAJ29" s="11"/>
      <c r="VAK29" s="11"/>
      <c r="VAL29" s="11"/>
      <c r="VAM29" s="11"/>
      <c r="VAN29" s="11"/>
      <c r="VAO29" s="11"/>
      <c r="VAP29" s="11"/>
      <c r="VAQ29" s="11"/>
      <c r="VAR29" s="11"/>
      <c r="VAS29" s="11"/>
      <c r="VAT29" s="11"/>
      <c r="VAU29" s="11"/>
      <c r="VAV29" s="11"/>
      <c r="VAW29" s="11"/>
      <c r="VAX29" s="11"/>
      <c r="VAY29" s="11"/>
      <c r="VAZ29" s="11"/>
      <c r="VBA29" s="11"/>
      <c r="VBB29" s="11"/>
      <c r="VBC29" s="11"/>
      <c r="VBD29" s="11"/>
      <c r="VBE29" s="11"/>
      <c r="VBF29" s="11"/>
      <c r="VBG29" s="11"/>
      <c r="VBH29" s="11"/>
      <c r="VBI29" s="11"/>
      <c r="VBJ29" s="11"/>
      <c r="VBK29" s="11"/>
      <c r="VBL29" s="11"/>
      <c r="VBM29" s="11"/>
      <c r="VBN29" s="11"/>
      <c r="VBO29" s="11"/>
      <c r="VBP29" s="11"/>
      <c r="VBQ29" s="11"/>
      <c r="VBR29" s="11"/>
      <c r="VBS29" s="11"/>
      <c r="VBT29" s="11"/>
      <c r="VBU29" s="11"/>
      <c r="VBV29" s="11"/>
      <c r="VBW29" s="11"/>
      <c r="VBX29" s="11"/>
      <c r="VBY29" s="11"/>
      <c r="VBZ29" s="11"/>
      <c r="VCA29" s="11"/>
      <c r="VCB29" s="11"/>
      <c r="VCC29" s="11"/>
      <c r="VCD29" s="11"/>
      <c r="VCE29" s="11"/>
      <c r="VCF29" s="11"/>
      <c r="VCG29" s="11"/>
      <c r="VCH29" s="11"/>
      <c r="VCI29" s="11"/>
      <c r="VCJ29" s="11"/>
      <c r="VCK29" s="11"/>
      <c r="VCL29" s="11"/>
      <c r="VCM29" s="11"/>
      <c r="VCN29" s="11"/>
      <c r="VCO29" s="11"/>
      <c r="VCP29" s="11"/>
      <c r="VCQ29" s="11"/>
      <c r="VCR29" s="11"/>
      <c r="VCS29" s="11"/>
      <c r="VCT29" s="11"/>
      <c r="VCU29" s="11"/>
      <c r="VCV29" s="11"/>
      <c r="VCW29" s="11"/>
      <c r="VCX29" s="11"/>
      <c r="VCY29" s="11"/>
      <c r="VCZ29" s="11"/>
      <c r="VDA29" s="11"/>
      <c r="VDB29" s="11"/>
      <c r="VDC29" s="11"/>
      <c r="VDD29" s="11"/>
      <c r="VDE29" s="11"/>
      <c r="VDF29" s="11"/>
      <c r="VDG29" s="11"/>
      <c r="VDH29" s="11"/>
      <c r="VDI29" s="11"/>
      <c r="VDJ29" s="11"/>
      <c r="VDK29" s="11"/>
      <c r="VDL29" s="11"/>
      <c r="VDM29" s="11"/>
      <c r="VDN29" s="11"/>
      <c r="VDO29" s="11"/>
      <c r="VDP29" s="11"/>
      <c r="VDQ29" s="11"/>
      <c r="VDR29" s="11"/>
      <c r="VDS29" s="11"/>
      <c r="VDT29" s="11"/>
      <c r="VDU29" s="11"/>
      <c r="VDV29" s="11"/>
      <c r="VDW29" s="11"/>
      <c r="VDX29" s="11"/>
      <c r="VDY29" s="11"/>
      <c r="VDZ29" s="11"/>
      <c r="VEA29" s="11"/>
      <c r="VEB29" s="11"/>
      <c r="VEC29" s="11"/>
      <c r="VED29" s="11"/>
      <c r="VEE29" s="11"/>
      <c r="VEF29" s="11"/>
      <c r="VEG29" s="11"/>
      <c r="VEH29" s="11"/>
      <c r="VEI29" s="11"/>
      <c r="VEJ29" s="11"/>
      <c r="VEK29" s="11"/>
      <c r="VEL29" s="11"/>
      <c r="VEM29" s="11"/>
      <c r="VEN29" s="11"/>
      <c r="VEO29" s="11"/>
      <c r="VEP29" s="11"/>
      <c r="VEQ29" s="11"/>
      <c r="VER29" s="11"/>
      <c r="VES29" s="11"/>
      <c r="VET29" s="11"/>
      <c r="VEU29" s="11"/>
      <c r="VEV29" s="11"/>
      <c r="VEW29" s="11"/>
      <c r="VEX29" s="11"/>
      <c r="VEY29" s="11"/>
      <c r="VEZ29" s="11"/>
      <c r="VFA29" s="11"/>
      <c r="VFB29" s="11"/>
      <c r="VFC29" s="11"/>
      <c r="VFD29" s="11"/>
      <c r="VFE29" s="11"/>
      <c r="VFF29" s="11"/>
      <c r="VFG29" s="11"/>
      <c r="VFH29" s="11"/>
      <c r="VFI29" s="11"/>
      <c r="VFJ29" s="11"/>
      <c r="VFK29" s="11"/>
      <c r="VFL29" s="11"/>
      <c r="VFM29" s="11"/>
      <c r="VFN29" s="11"/>
      <c r="VFO29" s="11"/>
      <c r="VFP29" s="11"/>
      <c r="VFQ29" s="11"/>
      <c r="VFR29" s="11"/>
      <c r="VFS29" s="11"/>
      <c r="VFT29" s="11"/>
      <c r="VFU29" s="11"/>
      <c r="VFV29" s="11"/>
      <c r="VFW29" s="11"/>
      <c r="VFX29" s="11"/>
      <c r="VFY29" s="11"/>
      <c r="VFZ29" s="11"/>
      <c r="VGA29" s="11"/>
      <c r="VGB29" s="11"/>
      <c r="VGC29" s="11"/>
      <c r="VGD29" s="11"/>
      <c r="VGE29" s="11"/>
      <c r="VGF29" s="11"/>
      <c r="VGG29" s="11"/>
      <c r="VGH29" s="11"/>
      <c r="VGI29" s="11"/>
      <c r="VGJ29" s="11"/>
      <c r="VGK29" s="11"/>
      <c r="VGL29" s="11"/>
      <c r="VGM29" s="11"/>
      <c r="VGN29" s="11"/>
      <c r="VGO29" s="11"/>
      <c r="VGP29" s="11"/>
      <c r="VGQ29" s="11"/>
      <c r="VGR29" s="11"/>
      <c r="VGS29" s="11"/>
      <c r="VGT29" s="11"/>
      <c r="VGU29" s="11"/>
      <c r="VGV29" s="11"/>
      <c r="VGW29" s="11"/>
      <c r="VGX29" s="11"/>
      <c r="VGY29" s="11"/>
      <c r="VGZ29" s="11"/>
      <c r="VHA29" s="11"/>
      <c r="VHB29" s="11"/>
      <c r="VHC29" s="11"/>
      <c r="VHD29" s="11"/>
      <c r="VHE29" s="11"/>
      <c r="VHF29" s="11"/>
      <c r="VHG29" s="11"/>
      <c r="VHH29" s="11"/>
      <c r="VHI29" s="11"/>
      <c r="VHJ29" s="11"/>
      <c r="VHK29" s="11"/>
      <c r="VHL29" s="11"/>
      <c r="VHM29" s="11"/>
      <c r="VHN29" s="11"/>
      <c r="VHO29" s="11"/>
      <c r="VHP29" s="11"/>
      <c r="VHQ29" s="11"/>
      <c r="VHR29" s="11"/>
      <c r="VHS29" s="11"/>
      <c r="VHT29" s="11"/>
      <c r="VHU29" s="11"/>
      <c r="VHV29" s="11"/>
      <c r="VHW29" s="11"/>
      <c r="VHX29" s="11"/>
      <c r="VHY29" s="11"/>
      <c r="VHZ29" s="11"/>
      <c r="VIA29" s="11"/>
      <c r="VIB29" s="11"/>
      <c r="VIC29" s="11"/>
      <c r="VID29" s="11"/>
      <c r="VIE29" s="11"/>
      <c r="VIF29" s="11"/>
      <c r="VIG29" s="11"/>
      <c r="VIH29" s="11"/>
      <c r="VII29" s="11"/>
      <c r="VIJ29" s="11"/>
      <c r="VIK29" s="11"/>
      <c r="VIL29" s="11"/>
      <c r="VIM29" s="11"/>
      <c r="VIN29" s="11"/>
      <c r="VIO29" s="11"/>
      <c r="VIP29" s="11"/>
      <c r="VIQ29" s="11"/>
      <c r="VIR29" s="11"/>
      <c r="VIS29" s="11"/>
      <c r="VIT29" s="11"/>
      <c r="VIU29" s="11"/>
      <c r="VIV29" s="11"/>
      <c r="VIW29" s="11"/>
      <c r="VIX29" s="11"/>
      <c r="VIY29" s="11"/>
      <c r="VIZ29" s="11"/>
      <c r="VJA29" s="11"/>
      <c r="VJB29" s="11"/>
      <c r="VJC29" s="11"/>
      <c r="VJD29" s="11"/>
      <c r="VJE29" s="11"/>
      <c r="VJF29" s="11"/>
      <c r="VJG29" s="11"/>
      <c r="VJH29" s="11"/>
      <c r="VJI29" s="11"/>
      <c r="VJJ29" s="11"/>
      <c r="VJK29" s="11"/>
      <c r="VJL29" s="11"/>
      <c r="VJM29" s="11"/>
      <c r="VJN29" s="11"/>
      <c r="VJO29" s="11"/>
      <c r="VJP29" s="11"/>
      <c r="VJQ29" s="11"/>
      <c r="VJR29" s="11"/>
      <c r="VJS29" s="11"/>
      <c r="VJT29" s="11"/>
      <c r="VJU29" s="11"/>
      <c r="VJV29" s="11"/>
      <c r="VJW29" s="11"/>
      <c r="VJX29" s="11"/>
      <c r="VJY29" s="11"/>
      <c r="VJZ29" s="11"/>
      <c r="VKA29" s="11"/>
      <c r="VKB29" s="11"/>
      <c r="VKC29" s="11"/>
      <c r="VKD29" s="11"/>
      <c r="VKE29" s="11"/>
      <c r="VKF29" s="11"/>
      <c r="VKG29" s="11"/>
      <c r="VKH29" s="11"/>
      <c r="VKI29" s="11"/>
      <c r="VKJ29" s="11"/>
      <c r="VKK29" s="11"/>
      <c r="VKL29" s="11"/>
      <c r="VKM29" s="11"/>
      <c r="VKN29" s="11"/>
      <c r="VKO29" s="11"/>
      <c r="VKP29" s="11"/>
      <c r="VKQ29" s="11"/>
      <c r="VKR29" s="11"/>
      <c r="VKS29" s="11"/>
      <c r="VKT29" s="11"/>
      <c r="VKU29" s="11"/>
      <c r="VKV29" s="11"/>
      <c r="VKW29" s="11"/>
      <c r="VKX29" s="11"/>
      <c r="VKY29" s="11"/>
      <c r="VKZ29" s="11"/>
      <c r="VLA29" s="11"/>
      <c r="VLB29" s="11"/>
      <c r="VLC29" s="11"/>
      <c r="VLD29" s="11"/>
      <c r="VLE29" s="11"/>
      <c r="VLF29" s="11"/>
      <c r="VLG29" s="11"/>
      <c r="VLH29" s="11"/>
      <c r="VLI29" s="11"/>
      <c r="VLJ29" s="11"/>
      <c r="VLK29" s="11"/>
      <c r="VLL29" s="11"/>
      <c r="VLM29" s="11"/>
      <c r="VLN29" s="11"/>
      <c r="VLO29" s="11"/>
      <c r="VLP29" s="11"/>
      <c r="VLQ29" s="11"/>
      <c r="VLR29" s="11"/>
      <c r="VLS29" s="11"/>
      <c r="VLT29" s="11"/>
      <c r="VLU29" s="11"/>
      <c r="VLV29" s="11"/>
      <c r="VLW29" s="11"/>
      <c r="VLX29" s="11"/>
      <c r="VLY29" s="11"/>
      <c r="VLZ29" s="11"/>
      <c r="VMA29" s="11"/>
      <c r="VMB29" s="11"/>
      <c r="VMC29" s="11"/>
      <c r="VMD29" s="11"/>
      <c r="VME29" s="11"/>
      <c r="VMF29" s="11"/>
      <c r="VMG29" s="11"/>
      <c r="VMH29" s="11"/>
      <c r="VMI29" s="11"/>
      <c r="VMJ29" s="11"/>
      <c r="VMK29" s="11"/>
      <c r="VML29" s="11"/>
      <c r="VMM29" s="11"/>
      <c r="VMN29" s="11"/>
      <c r="VMO29" s="11"/>
      <c r="VMP29" s="11"/>
      <c r="VMQ29" s="11"/>
      <c r="VMR29" s="11"/>
      <c r="VMS29" s="11"/>
      <c r="VMT29" s="11"/>
      <c r="VMU29" s="11"/>
      <c r="VMV29" s="11"/>
      <c r="VMW29" s="11"/>
      <c r="VMX29" s="11"/>
      <c r="VMY29" s="11"/>
      <c r="VMZ29" s="11"/>
      <c r="VNA29" s="11"/>
      <c r="VNB29" s="11"/>
      <c r="VNC29" s="11"/>
      <c r="VND29" s="11"/>
      <c r="VNE29" s="11"/>
      <c r="VNF29" s="11"/>
      <c r="VNG29" s="11"/>
      <c r="VNH29" s="11"/>
      <c r="VNI29" s="11"/>
      <c r="VNJ29" s="11"/>
      <c r="VNK29" s="11"/>
      <c r="VNL29" s="11"/>
      <c r="VNM29" s="11"/>
      <c r="VNN29" s="11"/>
      <c r="VNO29" s="11"/>
      <c r="VNP29" s="11"/>
      <c r="VNQ29" s="11"/>
      <c r="VNR29" s="11"/>
      <c r="VNS29" s="11"/>
      <c r="VNT29" s="11"/>
      <c r="VNU29" s="11"/>
      <c r="VNV29" s="11"/>
      <c r="VNW29" s="11"/>
      <c r="VNX29" s="11"/>
      <c r="VNY29" s="11"/>
      <c r="VNZ29" s="11"/>
      <c r="VOA29" s="11"/>
      <c r="VOB29" s="11"/>
      <c r="VOC29" s="11"/>
      <c r="VOD29" s="11"/>
      <c r="VOE29" s="11"/>
      <c r="VOF29" s="11"/>
      <c r="VOG29" s="11"/>
      <c r="VOH29" s="11"/>
      <c r="VOI29" s="11"/>
      <c r="VOJ29" s="11"/>
      <c r="VOK29" s="11"/>
      <c r="VOL29" s="11"/>
      <c r="VOM29" s="11"/>
      <c r="VON29" s="11"/>
      <c r="VOO29" s="11"/>
      <c r="VOP29" s="11"/>
      <c r="VOQ29" s="11"/>
      <c r="VOR29" s="11"/>
      <c r="VOS29" s="11"/>
      <c r="VOT29" s="11"/>
      <c r="VOU29" s="11"/>
      <c r="VOV29" s="11"/>
      <c r="VOW29" s="11"/>
      <c r="VOX29" s="11"/>
      <c r="VOY29" s="11"/>
      <c r="VOZ29" s="11"/>
      <c r="VPA29" s="11"/>
      <c r="VPB29" s="11"/>
      <c r="VPC29" s="11"/>
      <c r="VPD29" s="11"/>
      <c r="VPE29" s="11"/>
      <c r="VPF29" s="11"/>
      <c r="VPG29" s="11"/>
      <c r="VPH29" s="11"/>
      <c r="VPI29" s="11"/>
      <c r="VPJ29" s="11"/>
      <c r="VPK29" s="11"/>
      <c r="VPL29" s="11"/>
      <c r="VPM29" s="11"/>
      <c r="VPN29" s="11"/>
      <c r="VPO29" s="11"/>
      <c r="VPP29" s="11"/>
      <c r="VPQ29" s="11"/>
      <c r="VPR29" s="11"/>
      <c r="VPS29" s="11"/>
      <c r="VPT29" s="11"/>
      <c r="VPU29" s="11"/>
      <c r="VPV29" s="11"/>
      <c r="VPW29" s="11"/>
      <c r="VPX29" s="11"/>
      <c r="VPY29" s="11"/>
      <c r="VPZ29" s="11"/>
      <c r="VQA29" s="11"/>
      <c r="VQB29" s="11"/>
      <c r="VQC29" s="11"/>
      <c r="VQD29" s="11"/>
      <c r="VQE29" s="11"/>
      <c r="VQF29" s="11"/>
      <c r="VQG29" s="11"/>
      <c r="VQH29" s="11"/>
      <c r="VQI29" s="11"/>
      <c r="VQJ29" s="11"/>
      <c r="VQK29" s="11"/>
      <c r="VQL29" s="11"/>
      <c r="VQM29" s="11"/>
      <c r="VQN29" s="11"/>
      <c r="VQO29" s="11"/>
      <c r="VQP29" s="11"/>
      <c r="VQQ29" s="11"/>
      <c r="VQR29" s="11"/>
      <c r="VQS29" s="11"/>
      <c r="VQT29" s="11"/>
      <c r="VQU29" s="11"/>
      <c r="VQV29" s="11"/>
      <c r="VQW29" s="11"/>
      <c r="VQX29" s="11"/>
      <c r="VQY29" s="11"/>
      <c r="VQZ29" s="11"/>
      <c r="VRA29" s="11"/>
      <c r="VRB29" s="11"/>
      <c r="VRC29" s="11"/>
      <c r="VRD29" s="11"/>
      <c r="VRE29" s="11"/>
      <c r="VRF29" s="11"/>
      <c r="VRG29" s="11"/>
      <c r="VRH29" s="11"/>
      <c r="VRI29" s="11"/>
      <c r="VRJ29" s="11"/>
      <c r="VRK29" s="11"/>
      <c r="VRL29" s="11"/>
      <c r="VRM29" s="11"/>
      <c r="VRN29" s="11"/>
      <c r="VRO29" s="11"/>
      <c r="VRP29" s="11"/>
      <c r="VRQ29" s="11"/>
      <c r="VRR29" s="11"/>
      <c r="VRS29" s="11"/>
      <c r="VRT29" s="11"/>
      <c r="VRU29" s="11"/>
      <c r="VRV29" s="11"/>
      <c r="VRW29" s="11"/>
      <c r="VRX29" s="11"/>
      <c r="VRY29" s="11"/>
      <c r="VRZ29" s="11"/>
      <c r="VSA29" s="11"/>
      <c r="VSB29" s="11"/>
      <c r="VSC29" s="11"/>
      <c r="VSD29" s="11"/>
      <c r="VSE29" s="11"/>
      <c r="VSF29" s="11"/>
      <c r="VSG29" s="11"/>
      <c r="VSH29" s="11"/>
      <c r="VSI29" s="11"/>
      <c r="VSJ29" s="11"/>
      <c r="VSK29" s="11"/>
      <c r="VSL29" s="11"/>
      <c r="VSM29" s="11"/>
      <c r="VSN29" s="11"/>
      <c r="VSO29" s="11"/>
      <c r="VSP29" s="11"/>
      <c r="VSQ29" s="11"/>
      <c r="VSR29" s="11"/>
      <c r="VSS29" s="11"/>
      <c r="VST29" s="11"/>
      <c r="VSU29" s="11"/>
      <c r="VSV29" s="11"/>
      <c r="VSW29" s="11"/>
      <c r="VSX29" s="11"/>
      <c r="VSY29" s="11"/>
      <c r="VSZ29" s="11"/>
      <c r="VTA29" s="11"/>
      <c r="VTB29" s="11"/>
      <c r="VTC29" s="11"/>
      <c r="VTD29" s="11"/>
      <c r="VTE29" s="11"/>
      <c r="VTF29" s="11"/>
      <c r="VTG29" s="11"/>
      <c r="VTH29" s="11"/>
      <c r="VTI29" s="11"/>
      <c r="VTJ29" s="11"/>
      <c r="VTK29" s="11"/>
      <c r="VTL29" s="11"/>
      <c r="VTM29" s="11"/>
      <c r="VTN29" s="11"/>
      <c r="VTO29" s="11"/>
      <c r="VTP29" s="11"/>
      <c r="VTQ29" s="11"/>
      <c r="VTR29" s="11"/>
      <c r="VTS29" s="11"/>
      <c r="VTT29" s="11"/>
      <c r="VTU29" s="11"/>
      <c r="VTV29" s="11"/>
      <c r="VTW29" s="11"/>
      <c r="VTX29" s="11"/>
      <c r="VTY29" s="11"/>
      <c r="VTZ29" s="11"/>
      <c r="VUA29" s="11"/>
      <c r="VUB29" s="11"/>
      <c r="VUC29" s="11"/>
      <c r="VUD29" s="11"/>
      <c r="VUE29" s="11"/>
      <c r="VUF29" s="11"/>
      <c r="VUG29" s="11"/>
      <c r="VUH29" s="11"/>
      <c r="VUI29" s="11"/>
      <c r="VUJ29" s="11"/>
      <c r="VUK29" s="11"/>
      <c r="VUL29" s="11"/>
      <c r="VUM29" s="11"/>
      <c r="VUN29" s="11"/>
      <c r="VUO29" s="11"/>
      <c r="VUP29" s="11"/>
      <c r="VUQ29" s="11"/>
      <c r="VUR29" s="11"/>
      <c r="VUS29" s="11"/>
      <c r="VUT29" s="11"/>
      <c r="VUU29" s="11"/>
      <c r="VUV29" s="11"/>
      <c r="VUW29" s="11"/>
      <c r="VUX29" s="11"/>
      <c r="VUY29" s="11"/>
      <c r="VUZ29" s="11"/>
      <c r="VVA29" s="11"/>
      <c r="VVB29" s="11"/>
      <c r="VVC29" s="11"/>
      <c r="VVD29" s="11"/>
      <c r="VVE29" s="11"/>
      <c r="VVF29" s="11"/>
      <c r="VVG29" s="11"/>
      <c r="VVH29" s="11"/>
      <c r="VVI29" s="11"/>
      <c r="VVJ29" s="11"/>
      <c r="VVK29" s="11"/>
      <c r="VVL29" s="11"/>
      <c r="VVM29" s="11"/>
      <c r="VVN29" s="11"/>
      <c r="VVO29" s="11"/>
      <c r="VVP29" s="11"/>
      <c r="VVQ29" s="11"/>
      <c r="VVR29" s="11"/>
      <c r="VVS29" s="11"/>
      <c r="VVT29" s="11"/>
      <c r="VVU29" s="11"/>
      <c r="VVV29" s="11"/>
      <c r="VVW29" s="11"/>
      <c r="VVX29" s="11"/>
      <c r="VVY29" s="11"/>
      <c r="VVZ29" s="11"/>
      <c r="VWA29" s="11"/>
      <c r="VWB29" s="11"/>
      <c r="VWC29" s="11"/>
      <c r="VWD29" s="11"/>
      <c r="VWE29" s="11"/>
      <c r="VWF29" s="11"/>
      <c r="VWG29" s="11"/>
      <c r="VWH29" s="11"/>
      <c r="VWI29" s="11"/>
      <c r="VWJ29" s="11"/>
      <c r="VWK29" s="11"/>
      <c r="VWL29" s="11"/>
      <c r="VWM29" s="11"/>
      <c r="VWN29" s="11"/>
      <c r="VWO29" s="11"/>
      <c r="VWP29" s="11"/>
      <c r="VWQ29" s="11"/>
      <c r="VWR29" s="11"/>
      <c r="VWS29" s="11"/>
      <c r="VWT29" s="11"/>
      <c r="VWU29" s="11"/>
      <c r="VWV29" s="11"/>
      <c r="VWW29" s="11"/>
      <c r="VWX29" s="11"/>
      <c r="VWY29" s="11"/>
      <c r="VWZ29" s="11"/>
      <c r="VXA29" s="11"/>
      <c r="VXB29" s="11"/>
      <c r="VXC29" s="11"/>
      <c r="VXD29" s="11"/>
      <c r="VXE29" s="11"/>
      <c r="VXF29" s="11"/>
      <c r="VXG29" s="11"/>
      <c r="VXH29" s="11"/>
      <c r="VXI29" s="11"/>
      <c r="VXJ29" s="11"/>
      <c r="VXK29" s="11"/>
      <c r="VXL29" s="11"/>
      <c r="VXM29" s="11"/>
      <c r="VXN29" s="11"/>
      <c r="VXO29" s="11"/>
      <c r="VXP29" s="11"/>
      <c r="VXQ29" s="11"/>
      <c r="VXR29" s="11"/>
      <c r="VXS29" s="11"/>
      <c r="VXT29" s="11"/>
      <c r="VXU29" s="11"/>
      <c r="VXV29" s="11"/>
      <c r="VXW29" s="11"/>
      <c r="VXX29" s="11"/>
      <c r="VXY29" s="11"/>
      <c r="VXZ29" s="11"/>
      <c r="VYA29" s="11"/>
      <c r="VYB29" s="11"/>
      <c r="VYC29" s="11"/>
      <c r="VYD29" s="11"/>
      <c r="VYE29" s="11"/>
      <c r="VYF29" s="11"/>
      <c r="VYG29" s="11"/>
      <c r="VYH29" s="11"/>
      <c r="VYI29" s="11"/>
      <c r="VYJ29" s="11"/>
      <c r="VYK29" s="11"/>
      <c r="VYL29" s="11"/>
      <c r="VYM29" s="11"/>
      <c r="VYN29" s="11"/>
      <c r="VYO29" s="11"/>
      <c r="VYP29" s="11"/>
      <c r="VYQ29" s="11"/>
      <c r="VYR29" s="11"/>
      <c r="VYS29" s="11"/>
      <c r="VYT29" s="11"/>
      <c r="VYU29" s="11"/>
      <c r="VYV29" s="11"/>
      <c r="VYW29" s="11"/>
      <c r="VYX29" s="11"/>
      <c r="VYY29" s="11"/>
      <c r="VYZ29" s="11"/>
      <c r="VZA29" s="11"/>
      <c r="VZB29" s="11"/>
      <c r="VZC29" s="11"/>
      <c r="VZD29" s="11"/>
      <c r="VZE29" s="11"/>
      <c r="VZF29" s="11"/>
      <c r="VZG29" s="11"/>
      <c r="VZH29" s="11"/>
      <c r="VZI29" s="11"/>
      <c r="VZJ29" s="11"/>
      <c r="VZK29" s="11"/>
      <c r="VZL29" s="11"/>
      <c r="VZM29" s="11"/>
      <c r="VZN29" s="11"/>
      <c r="VZO29" s="11"/>
      <c r="VZP29" s="11"/>
      <c r="VZQ29" s="11"/>
      <c r="VZR29" s="11"/>
      <c r="VZS29" s="11"/>
      <c r="VZT29" s="11"/>
      <c r="VZU29" s="11"/>
      <c r="VZV29" s="11"/>
      <c r="VZW29" s="11"/>
      <c r="VZX29" s="11"/>
      <c r="VZY29" s="11"/>
      <c r="VZZ29" s="11"/>
      <c r="WAA29" s="11"/>
      <c r="WAB29" s="11"/>
      <c r="WAC29" s="11"/>
      <c r="WAD29" s="11"/>
      <c r="WAE29" s="11"/>
      <c r="WAF29" s="11"/>
      <c r="WAG29" s="11"/>
      <c r="WAH29" s="11"/>
      <c r="WAI29" s="11"/>
      <c r="WAJ29" s="11"/>
      <c r="WAK29" s="11"/>
      <c r="WAL29" s="11"/>
      <c r="WAM29" s="11"/>
      <c r="WAN29" s="11"/>
      <c r="WAO29" s="11"/>
      <c r="WAP29" s="11"/>
      <c r="WAQ29" s="11"/>
      <c r="WAR29" s="11"/>
      <c r="WAS29" s="11"/>
      <c r="WAT29" s="11"/>
      <c r="WAU29" s="11"/>
      <c r="WAV29" s="11"/>
      <c r="WAW29" s="11"/>
      <c r="WAX29" s="11"/>
      <c r="WAY29" s="11"/>
      <c r="WAZ29" s="11"/>
      <c r="WBA29" s="11"/>
      <c r="WBB29" s="11"/>
      <c r="WBC29" s="11"/>
      <c r="WBD29" s="11"/>
      <c r="WBE29" s="11"/>
      <c r="WBF29" s="11"/>
      <c r="WBG29" s="11"/>
      <c r="WBH29" s="11"/>
      <c r="WBI29" s="11"/>
      <c r="WBJ29" s="11"/>
      <c r="WBK29" s="11"/>
      <c r="WBL29" s="11"/>
      <c r="WBM29" s="11"/>
      <c r="WBN29" s="11"/>
      <c r="WBO29" s="11"/>
      <c r="WBP29" s="11"/>
      <c r="WBQ29" s="11"/>
      <c r="WBR29" s="11"/>
      <c r="WBS29" s="11"/>
      <c r="WBT29" s="11"/>
      <c r="WBU29" s="11"/>
      <c r="WBV29" s="11"/>
      <c r="WBW29" s="11"/>
      <c r="WBX29" s="11"/>
      <c r="WBY29" s="11"/>
      <c r="WBZ29" s="11"/>
      <c r="WCA29" s="11"/>
      <c r="WCB29" s="11"/>
      <c r="WCC29" s="11"/>
      <c r="WCD29" s="11"/>
      <c r="WCE29" s="11"/>
      <c r="WCF29" s="11"/>
      <c r="WCG29" s="11"/>
      <c r="WCH29" s="11"/>
      <c r="WCI29" s="11"/>
      <c r="WCJ29" s="11"/>
      <c r="WCK29" s="11"/>
      <c r="WCL29" s="11"/>
      <c r="WCM29" s="11"/>
      <c r="WCN29" s="11"/>
      <c r="WCO29" s="11"/>
      <c r="WCP29" s="11"/>
      <c r="WCQ29" s="11"/>
      <c r="WCR29" s="11"/>
      <c r="WCS29" s="11"/>
      <c r="WCT29" s="11"/>
      <c r="WCU29" s="11"/>
      <c r="WCV29" s="11"/>
      <c r="WCW29" s="11"/>
      <c r="WCX29" s="11"/>
      <c r="WCY29" s="11"/>
      <c r="WCZ29" s="11"/>
      <c r="WDA29" s="11"/>
      <c r="WDB29" s="11"/>
      <c r="WDC29" s="11"/>
      <c r="WDD29" s="11"/>
      <c r="WDE29" s="11"/>
      <c r="WDF29" s="11"/>
      <c r="WDG29" s="11"/>
      <c r="WDH29" s="11"/>
      <c r="WDI29" s="11"/>
      <c r="WDJ29" s="11"/>
      <c r="WDK29" s="11"/>
      <c r="WDL29" s="11"/>
      <c r="WDM29" s="11"/>
      <c r="WDN29" s="11"/>
      <c r="WDO29" s="11"/>
      <c r="WDP29" s="11"/>
      <c r="WDQ29" s="11"/>
      <c r="WDR29" s="11"/>
      <c r="WDS29" s="11"/>
      <c r="WDT29" s="11"/>
      <c r="WDU29" s="11"/>
      <c r="WDV29" s="11"/>
      <c r="WDW29" s="11"/>
      <c r="WDX29" s="11"/>
      <c r="WDY29" s="11"/>
      <c r="WDZ29" s="11"/>
      <c r="WEA29" s="11"/>
      <c r="WEB29" s="11"/>
      <c r="WEC29" s="11"/>
      <c r="WED29" s="11"/>
      <c r="WEE29" s="11"/>
      <c r="WEF29" s="11"/>
      <c r="WEG29" s="11"/>
      <c r="WEH29" s="11"/>
      <c r="WEI29" s="11"/>
      <c r="WEJ29" s="11"/>
      <c r="WEK29" s="11"/>
      <c r="WEL29" s="11"/>
      <c r="WEM29" s="11"/>
      <c r="WEN29" s="11"/>
      <c r="WEO29" s="11"/>
      <c r="WEP29" s="11"/>
      <c r="WEQ29" s="11"/>
      <c r="WER29" s="11"/>
      <c r="WES29" s="11"/>
      <c r="WET29" s="11"/>
      <c r="WEU29" s="11"/>
      <c r="WEV29" s="11"/>
      <c r="WEW29" s="11"/>
      <c r="WEX29" s="11"/>
      <c r="WEY29" s="11"/>
      <c r="WEZ29" s="11"/>
      <c r="WFA29" s="11"/>
      <c r="WFB29" s="11"/>
      <c r="WFC29" s="11"/>
      <c r="WFD29" s="11"/>
      <c r="WFE29" s="11"/>
      <c r="WFF29" s="11"/>
      <c r="WFG29" s="11"/>
      <c r="WFH29" s="11"/>
      <c r="WFI29" s="11"/>
      <c r="WFJ29" s="11"/>
      <c r="WFK29" s="11"/>
      <c r="WFL29" s="11"/>
      <c r="WFM29" s="11"/>
      <c r="WFN29" s="11"/>
      <c r="WFO29" s="11"/>
      <c r="WFP29" s="11"/>
      <c r="WFQ29" s="11"/>
      <c r="WFR29" s="11"/>
      <c r="WFS29" s="11"/>
      <c r="WFT29" s="11"/>
      <c r="WFU29" s="11"/>
      <c r="WFV29" s="11"/>
      <c r="WFW29" s="11"/>
      <c r="WFX29" s="11"/>
      <c r="WFY29" s="11"/>
      <c r="WFZ29" s="11"/>
      <c r="WGA29" s="11"/>
      <c r="WGB29" s="11"/>
      <c r="WGC29" s="11"/>
      <c r="WGD29" s="11"/>
      <c r="WGE29" s="11"/>
      <c r="WGF29" s="11"/>
      <c r="WGG29" s="11"/>
      <c r="WGH29" s="11"/>
      <c r="WGI29" s="11"/>
      <c r="WGJ29" s="11"/>
      <c r="WGK29" s="11"/>
      <c r="WGL29" s="11"/>
      <c r="WGM29" s="11"/>
      <c r="WGN29" s="11"/>
      <c r="WGO29" s="11"/>
      <c r="WGP29" s="11"/>
      <c r="WGQ29" s="11"/>
      <c r="WGR29" s="11"/>
      <c r="WGS29" s="11"/>
      <c r="WGT29" s="11"/>
      <c r="WGU29" s="11"/>
      <c r="WGV29" s="11"/>
      <c r="WGW29" s="11"/>
      <c r="WGX29" s="11"/>
      <c r="WGY29" s="11"/>
      <c r="WGZ29" s="11"/>
      <c r="WHA29" s="11"/>
      <c r="WHB29" s="11"/>
      <c r="WHC29" s="11"/>
      <c r="WHD29" s="11"/>
      <c r="WHE29" s="11"/>
      <c r="WHF29" s="11"/>
      <c r="WHG29" s="11"/>
      <c r="WHH29" s="11"/>
      <c r="WHI29" s="11"/>
      <c r="WHJ29" s="11"/>
      <c r="WHK29" s="11"/>
      <c r="WHL29" s="11"/>
      <c r="WHM29" s="11"/>
      <c r="WHN29" s="11"/>
      <c r="WHO29" s="11"/>
      <c r="WHP29" s="11"/>
      <c r="WHQ29" s="11"/>
      <c r="WHR29" s="11"/>
      <c r="WHS29" s="11"/>
      <c r="WHT29" s="11"/>
      <c r="WHU29" s="11"/>
      <c r="WHV29" s="11"/>
      <c r="WHW29" s="11"/>
      <c r="WHX29" s="11"/>
      <c r="WHY29" s="11"/>
      <c r="WHZ29" s="11"/>
      <c r="WIA29" s="11"/>
      <c r="WIB29" s="11"/>
      <c r="WIC29" s="11"/>
      <c r="WID29" s="11"/>
      <c r="WIE29" s="11"/>
      <c r="WIF29" s="11"/>
      <c r="WIG29" s="11"/>
      <c r="WIH29" s="11"/>
      <c r="WII29" s="11"/>
      <c r="WIJ29" s="11"/>
      <c r="WIK29" s="11"/>
      <c r="WIL29" s="11"/>
      <c r="WIM29" s="11"/>
      <c r="WIN29" s="11"/>
      <c r="WIO29" s="11"/>
      <c r="WIP29" s="11"/>
      <c r="WIQ29" s="11"/>
      <c r="WIR29" s="11"/>
      <c r="WIS29" s="11"/>
      <c r="WIT29" s="11"/>
      <c r="WIU29" s="11"/>
      <c r="WIV29" s="11"/>
      <c r="WIW29" s="11"/>
      <c r="WIX29" s="11"/>
      <c r="WIY29" s="11"/>
      <c r="WIZ29" s="11"/>
      <c r="WJA29" s="11"/>
      <c r="WJB29" s="11"/>
      <c r="WJC29" s="11"/>
      <c r="WJD29" s="11"/>
      <c r="WJE29" s="11"/>
      <c r="WJF29" s="11"/>
      <c r="WJG29" s="11"/>
      <c r="WJH29" s="11"/>
      <c r="WJI29" s="11"/>
      <c r="WJJ29" s="11"/>
      <c r="WJK29" s="11"/>
      <c r="WJL29" s="11"/>
      <c r="WJM29" s="11"/>
      <c r="WJN29" s="11"/>
      <c r="WJO29" s="11"/>
      <c r="WJP29" s="11"/>
      <c r="WJQ29" s="11"/>
      <c r="WJR29" s="11"/>
      <c r="WJS29" s="11"/>
      <c r="WJT29" s="11"/>
      <c r="WJU29" s="11"/>
      <c r="WJV29" s="11"/>
      <c r="WJW29" s="11"/>
      <c r="WJX29" s="11"/>
      <c r="WJY29" s="11"/>
      <c r="WJZ29" s="11"/>
      <c r="WKA29" s="11"/>
      <c r="WKB29" s="11"/>
      <c r="WKC29" s="11"/>
      <c r="WKD29" s="11"/>
      <c r="WKE29" s="11"/>
      <c r="WKF29" s="11"/>
      <c r="WKG29" s="11"/>
      <c r="WKH29" s="11"/>
      <c r="WKI29" s="11"/>
      <c r="WKJ29" s="11"/>
      <c r="WKK29" s="11"/>
      <c r="WKL29" s="11"/>
      <c r="WKM29" s="11"/>
      <c r="WKN29" s="11"/>
      <c r="WKO29" s="11"/>
      <c r="WKP29" s="11"/>
      <c r="WKQ29" s="11"/>
      <c r="WKR29" s="11"/>
      <c r="WKS29" s="11"/>
      <c r="WKT29" s="11"/>
      <c r="WKU29" s="11"/>
      <c r="WKV29" s="11"/>
      <c r="WKW29" s="11"/>
      <c r="WKX29" s="11"/>
      <c r="WKY29" s="11"/>
      <c r="WKZ29" s="11"/>
      <c r="WLA29" s="11"/>
      <c r="WLB29" s="11"/>
      <c r="WLC29" s="11"/>
      <c r="WLD29" s="11"/>
      <c r="WLE29" s="11"/>
      <c r="WLF29" s="11"/>
      <c r="WLG29" s="11"/>
      <c r="WLH29" s="11"/>
      <c r="WLI29" s="11"/>
      <c r="WLJ29" s="11"/>
      <c r="WLK29" s="11"/>
      <c r="WLL29" s="11"/>
      <c r="WLM29" s="11"/>
      <c r="WLN29" s="11"/>
      <c r="WLO29" s="11"/>
      <c r="WLP29" s="11"/>
      <c r="WLQ29" s="11"/>
      <c r="WLR29" s="11"/>
      <c r="WLS29" s="11"/>
      <c r="WLT29" s="11"/>
      <c r="WLU29" s="11"/>
      <c r="WLV29" s="11"/>
      <c r="WLW29" s="11"/>
      <c r="WLX29" s="11"/>
      <c r="WLY29" s="11"/>
      <c r="WLZ29" s="11"/>
      <c r="WMA29" s="11"/>
      <c r="WMB29" s="11"/>
      <c r="WMC29" s="11"/>
      <c r="WMD29" s="11"/>
      <c r="WME29" s="11"/>
      <c r="WMF29" s="11"/>
      <c r="WMG29" s="11"/>
      <c r="WMH29" s="11"/>
      <c r="WMI29" s="11"/>
      <c r="WMJ29" s="11"/>
      <c r="WMK29" s="11"/>
      <c r="WML29" s="11"/>
      <c r="WMM29" s="11"/>
      <c r="WMN29" s="11"/>
      <c r="WMO29" s="11"/>
      <c r="WMP29" s="11"/>
      <c r="WMQ29" s="11"/>
      <c r="WMR29" s="11"/>
      <c r="WMS29" s="11"/>
      <c r="WMT29" s="11"/>
      <c r="WMU29" s="11"/>
      <c r="WMV29" s="11"/>
      <c r="WMW29" s="11"/>
      <c r="WMX29" s="11"/>
      <c r="WMY29" s="11"/>
      <c r="WMZ29" s="11"/>
      <c r="WNA29" s="11"/>
      <c r="WNB29" s="11"/>
      <c r="WNC29" s="11"/>
      <c r="WND29" s="11"/>
      <c r="WNE29" s="11"/>
      <c r="WNF29" s="11"/>
      <c r="WNG29" s="11"/>
      <c r="WNH29" s="11"/>
      <c r="WNI29" s="11"/>
      <c r="WNJ29" s="11"/>
      <c r="WNK29" s="11"/>
      <c r="WNL29" s="11"/>
      <c r="WNM29" s="11"/>
      <c r="WNN29" s="11"/>
      <c r="WNO29" s="11"/>
      <c r="WNP29" s="11"/>
      <c r="WNQ29" s="11"/>
      <c r="WNR29" s="11"/>
      <c r="WNS29" s="11"/>
      <c r="WNT29" s="11"/>
      <c r="WNU29" s="11"/>
      <c r="WNV29" s="11"/>
      <c r="WNW29" s="11"/>
      <c r="WNX29" s="11"/>
      <c r="WNY29" s="11"/>
      <c r="WNZ29" s="11"/>
      <c r="WOA29" s="11"/>
      <c r="WOB29" s="11"/>
      <c r="WOC29" s="11"/>
      <c r="WOD29" s="11"/>
      <c r="WOE29" s="11"/>
      <c r="WOF29" s="11"/>
      <c r="WOG29" s="11"/>
      <c r="WOH29" s="11"/>
      <c r="WOI29" s="11"/>
      <c r="WOJ29" s="11"/>
      <c r="WOK29" s="11"/>
      <c r="WOL29" s="11"/>
      <c r="WOM29" s="11"/>
      <c r="WON29" s="11"/>
      <c r="WOO29" s="11"/>
      <c r="WOP29" s="11"/>
      <c r="WOQ29" s="11"/>
      <c r="WOR29" s="11"/>
      <c r="WOS29" s="11"/>
      <c r="WOT29" s="11"/>
      <c r="WOU29" s="11"/>
      <c r="WOV29" s="11"/>
      <c r="WOW29" s="11"/>
      <c r="WOX29" s="11"/>
      <c r="WOY29" s="11"/>
      <c r="WOZ29" s="11"/>
      <c r="WPA29" s="11"/>
      <c r="WPB29" s="11"/>
      <c r="WPC29" s="11"/>
      <c r="WPD29" s="11"/>
      <c r="WPE29" s="11"/>
      <c r="WPF29" s="11"/>
      <c r="WPG29" s="11"/>
      <c r="WPH29" s="11"/>
      <c r="WPI29" s="11"/>
      <c r="WPJ29" s="11"/>
      <c r="WPK29" s="11"/>
      <c r="WPL29" s="11"/>
      <c r="WPM29" s="11"/>
      <c r="WPN29" s="11"/>
      <c r="WPO29" s="11"/>
      <c r="WPP29" s="11"/>
      <c r="WPQ29" s="11"/>
      <c r="WPR29" s="11"/>
      <c r="WPS29" s="11"/>
      <c r="WPT29" s="11"/>
      <c r="WPU29" s="11"/>
      <c r="WPV29" s="11"/>
      <c r="WPW29" s="11"/>
      <c r="WPX29" s="11"/>
      <c r="WPY29" s="11"/>
      <c r="WPZ29" s="11"/>
      <c r="WQA29" s="11"/>
      <c r="WQB29" s="11"/>
      <c r="WQC29" s="11"/>
      <c r="WQD29" s="11"/>
      <c r="WQE29" s="11"/>
      <c r="WQF29" s="11"/>
      <c r="WQG29" s="11"/>
      <c r="WQH29" s="11"/>
      <c r="WQI29" s="11"/>
      <c r="WQJ29" s="11"/>
      <c r="WQK29" s="11"/>
      <c r="WQL29" s="11"/>
      <c r="WQM29" s="11"/>
      <c r="WQN29" s="11"/>
      <c r="WQO29" s="11"/>
      <c r="WQP29" s="11"/>
      <c r="WQQ29" s="11"/>
      <c r="WQR29" s="11"/>
      <c r="WQS29" s="11"/>
      <c r="WQT29" s="11"/>
      <c r="WQU29" s="11"/>
      <c r="WQV29" s="11"/>
      <c r="WQW29" s="11"/>
      <c r="WQX29" s="11"/>
      <c r="WQY29" s="11"/>
      <c r="WQZ29" s="11"/>
      <c r="WRA29" s="11"/>
      <c r="WRB29" s="11"/>
      <c r="WRC29" s="11"/>
      <c r="WRD29" s="11"/>
      <c r="WRE29" s="11"/>
      <c r="WRF29" s="11"/>
      <c r="WRG29" s="11"/>
      <c r="WRH29" s="11"/>
      <c r="WRI29" s="11"/>
      <c r="WRJ29" s="11"/>
      <c r="WRK29" s="11"/>
      <c r="WRL29" s="11"/>
      <c r="WRM29" s="11"/>
      <c r="WRN29" s="11"/>
      <c r="WRO29" s="11"/>
      <c r="WRP29" s="11"/>
      <c r="WRQ29" s="11"/>
      <c r="WRR29" s="11"/>
      <c r="WRS29" s="11"/>
      <c r="WRT29" s="11"/>
      <c r="WRU29" s="11"/>
      <c r="WRV29" s="11"/>
      <c r="WRW29" s="11"/>
      <c r="WRX29" s="11"/>
      <c r="WRY29" s="11"/>
      <c r="WRZ29" s="11"/>
      <c r="WSA29" s="11"/>
      <c r="WSB29" s="11"/>
      <c r="WSC29" s="11"/>
      <c r="WSD29" s="11"/>
      <c r="WSE29" s="11"/>
      <c r="WSF29" s="11"/>
      <c r="WSG29" s="11"/>
      <c r="WSH29" s="11"/>
      <c r="WSI29" s="11"/>
      <c r="WSJ29" s="11"/>
      <c r="WSK29" s="11"/>
      <c r="WSL29" s="11"/>
      <c r="WSM29" s="11"/>
      <c r="WSN29" s="11"/>
      <c r="WSO29" s="11"/>
      <c r="WSP29" s="11"/>
      <c r="WSQ29" s="11"/>
      <c r="WSR29" s="11"/>
      <c r="WSS29" s="11"/>
      <c r="WST29" s="11"/>
      <c r="WSU29" s="11"/>
      <c r="WSV29" s="11"/>
      <c r="WSW29" s="11"/>
      <c r="WSX29" s="11"/>
      <c r="WSY29" s="11"/>
      <c r="WSZ29" s="11"/>
      <c r="WTA29" s="11"/>
      <c r="WTB29" s="11"/>
      <c r="WTC29" s="11"/>
      <c r="WTD29" s="11"/>
      <c r="WTE29" s="11"/>
      <c r="WTF29" s="11"/>
      <c r="WTG29" s="11"/>
      <c r="WTH29" s="11"/>
      <c r="WTI29" s="11"/>
      <c r="WTJ29" s="11"/>
      <c r="WTK29" s="11"/>
      <c r="WTL29" s="11"/>
      <c r="WTM29" s="11"/>
      <c r="WTN29" s="11"/>
      <c r="WTO29" s="11"/>
      <c r="WTP29" s="11"/>
      <c r="WTQ29" s="11"/>
      <c r="WTR29" s="11"/>
      <c r="WTS29" s="11"/>
      <c r="WTT29" s="11"/>
      <c r="WTU29" s="11"/>
      <c r="WTV29" s="11"/>
      <c r="WTW29" s="11"/>
      <c r="WTX29" s="11"/>
      <c r="WTY29" s="11"/>
      <c r="WTZ29" s="11"/>
      <c r="WUA29" s="11"/>
      <c r="WUB29" s="11"/>
      <c r="WUC29" s="11"/>
      <c r="WUD29" s="11"/>
      <c r="WUE29" s="11"/>
      <c r="WUF29" s="11"/>
      <c r="WUG29" s="11"/>
      <c r="WUH29" s="11"/>
      <c r="WUI29" s="11"/>
      <c r="WUJ29" s="11"/>
      <c r="WUK29" s="11"/>
      <c r="WUL29" s="11"/>
      <c r="WUM29" s="11"/>
      <c r="WUN29" s="11"/>
      <c r="WUO29" s="11"/>
      <c r="WUP29" s="11"/>
      <c r="WUQ29" s="11"/>
      <c r="WUR29" s="11"/>
      <c r="WUS29" s="11"/>
      <c r="WUT29" s="11"/>
      <c r="WUU29" s="11"/>
      <c r="WUV29" s="11"/>
      <c r="WUW29" s="11"/>
      <c r="WUX29" s="11"/>
      <c r="WUY29" s="11"/>
      <c r="WUZ29" s="11"/>
      <c r="WVA29" s="11"/>
      <c r="WVB29" s="11"/>
      <c r="WVC29" s="11"/>
      <c r="WVD29" s="11"/>
      <c r="WVE29" s="11"/>
      <c r="WVF29" s="11"/>
      <c r="WVG29" s="11"/>
      <c r="WVH29" s="11"/>
      <c r="WVI29" s="11"/>
      <c r="WVJ29" s="11"/>
      <c r="WVK29" s="11"/>
      <c r="WVL29" s="11"/>
      <c r="WVM29" s="11"/>
      <c r="WVN29" s="11"/>
      <c r="WVO29" s="11"/>
      <c r="WVP29" s="11"/>
      <c r="WVQ29" s="11"/>
      <c r="WVR29" s="11"/>
      <c r="WVS29" s="11"/>
      <c r="WVT29" s="11"/>
      <c r="WVU29" s="11"/>
      <c r="WVV29" s="11"/>
      <c r="WVW29" s="11"/>
      <c r="WVX29" s="11"/>
      <c r="WVY29" s="11"/>
      <c r="WVZ29" s="11"/>
      <c r="WWA29" s="11"/>
      <c r="WWB29" s="11"/>
      <c r="WWC29" s="11"/>
      <c r="WWD29" s="11"/>
      <c r="WWE29" s="11"/>
      <c r="WWF29" s="11"/>
      <c r="WWG29" s="11"/>
      <c r="WWH29" s="11"/>
      <c r="WWI29" s="11"/>
      <c r="WWJ29" s="11"/>
      <c r="WWK29" s="11"/>
      <c r="WWL29" s="11"/>
      <c r="WWM29" s="11"/>
      <c r="WWN29" s="11"/>
      <c r="WWO29" s="11"/>
      <c r="WWP29" s="11"/>
      <c r="WWQ29" s="11"/>
      <c r="WWR29" s="11"/>
      <c r="WWS29" s="11"/>
      <c r="WWT29" s="11"/>
      <c r="WWU29" s="11"/>
      <c r="WWV29" s="11"/>
      <c r="WWW29" s="11"/>
      <c r="WWX29" s="11"/>
      <c r="WWY29" s="11"/>
      <c r="WWZ29" s="11"/>
      <c r="WXA29" s="11"/>
      <c r="WXB29" s="11"/>
      <c r="WXC29" s="11"/>
      <c r="WXD29" s="11"/>
      <c r="WXE29" s="11"/>
      <c r="WXF29" s="11"/>
      <c r="WXG29" s="11"/>
      <c r="WXH29" s="11"/>
      <c r="WXI29" s="11"/>
      <c r="WXJ29" s="11"/>
      <c r="WXK29" s="11"/>
      <c r="WXL29" s="11"/>
      <c r="WXM29" s="11"/>
      <c r="WXN29" s="11"/>
      <c r="WXO29" s="11"/>
      <c r="WXP29" s="11"/>
      <c r="WXQ29" s="11"/>
      <c r="WXR29" s="11"/>
      <c r="WXS29" s="11"/>
      <c r="WXT29" s="11"/>
      <c r="WXU29" s="11"/>
      <c r="WXV29" s="11"/>
      <c r="WXW29" s="11"/>
      <c r="WXX29" s="11"/>
      <c r="WXY29" s="11"/>
      <c r="WXZ29" s="11"/>
      <c r="WYA29" s="11"/>
      <c r="WYB29" s="11"/>
      <c r="WYC29" s="11"/>
      <c r="WYD29" s="11"/>
      <c r="WYE29" s="11"/>
      <c r="WYF29" s="11"/>
      <c r="WYG29" s="11"/>
      <c r="WYH29" s="11"/>
      <c r="WYI29" s="11"/>
      <c r="WYJ29" s="11"/>
      <c r="WYK29" s="11"/>
      <c r="WYL29" s="11"/>
      <c r="WYM29" s="11"/>
      <c r="WYN29" s="11"/>
      <c r="WYO29" s="11"/>
      <c r="WYP29" s="11"/>
      <c r="WYQ29" s="11"/>
      <c r="WYR29" s="11"/>
      <c r="WYS29" s="11"/>
      <c r="WYT29" s="11"/>
      <c r="WYU29" s="11"/>
      <c r="WYV29" s="11"/>
      <c r="WYW29" s="11"/>
      <c r="WYX29" s="11"/>
      <c r="WYY29" s="11"/>
      <c r="WYZ29" s="11"/>
      <c r="WZA29" s="11"/>
      <c r="WZB29" s="11"/>
      <c r="WZC29" s="11"/>
      <c r="WZD29" s="11"/>
      <c r="WZE29" s="11"/>
      <c r="WZF29" s="11"/>
      <c r="WZG29" s="11"/>
      <c r="WZH29" s="11"/>
      <c r="WZI29" s="11"/>
      <c r="WZJ29" s="11"/>
      <c r="WZK29" s="11"/>
      <c r="WZL29" s="11"/>
      <c r="WZM29" s="11"/>
      <c r="WZN29" s="11"/>
      <c r="WZO29" s="11"/>
      <c r="WZP29" s="11"/>
      <c r="WZQ29" s="11"/>
      <c r="WZR29" s="11"/>
      <c r="WZS29" s="11"/>
      <c r="WZT29" s="11"/>
      <c r="WZU29" s="11"/>
      <c r="WZV29" s="11"/>
      <c r="WZW29" s="11"/>
      <c r="WZX29" s="11"/>
      <c r="WZY29" s="11"/>
      <c r="WZZ29" s="11"/>
      <c r="XAA29" s="11"/>
      <c r="XAB29" s="11"/>
      <c r="XAC29" s="11"/>
      <c r="XAD29" s="11"/>
      <c r="XAE29" s="11"/>
      <c r="XAF29" s="11"/>
      <c r="XAG29" s="11"/>
      <c r="XAH29" s="11"/>
      <c r="XAI29" s="11"/>
      <c r="XAJ29" s="11"/>
      <c r="XAK29" s="11"/>
      <c r="XAL29" s="11"/>
      <c r="XAM29" s="11"/>
      <c r="XAN29" s="11"/>
      <c r="XAO29" s="11"/>
      <c r="XAP29" s="11"/>
      <c r="XAQ29" s="11"/>
      <c r="XAR29" s="11"/>
      <c r="XAS29" s="11"/>
      <c r="XAT29" s="11"/>
      <c r="XAU29" s="11"/>
      <c r="XAV29" s="11"/>
      <c r="XAW29" s="11"/>
      <c r="XAX29" s="11"/>
      <c r="XAY29" s="11"/>
      <c r="XAZ29" s="11"/>
      <c r="XBA29" s="11"/>
      <c r="XBB29" s="11"/>
      <c r="XBC29" s="11"/>
      <c r="XBD29" s="11"/>
      <c r="XBE29" s="11"/>
      <c r="XBF29" s="11"/>
      <c r="XBG29" s="11"/>
      <c r="XBH29" s="11"/>
      <c r="XBI29" s="11"/>
      <c r="XBJ29" s="11"/>
      <c r="XBK29" s="11"/>
      <c r="XBL29" s="11"/>
      <c r="XBM29" s="11"/>
      <c r="XBN29" s="11"/>
      <c r="XBO29" s="11"/>
      <c r="XBP29" s="11"/>
      <c r="XBQ29" s="11"/>
      <c r="XBR29" s="11"/>
      <c r="XBS29" s="11"/>
      <c r="XBT29" s="11"/>
      <c r="XBU29" s="11"/>
      <c r="XBV29" s="11"/>
      <c r="XBW29" s="11"/>
      <c r="XBX29" s="11"/>
      <c r="XBY29" s="11"/>
      <c r="XBZ29" s="11"/>
      <c r="XCA29" s="11"/>
      <c r="XCB29" s="11"/>
      <c r="XCC29" s="11"/>
      <c r="XCD29" s="11"/>
      <c r="XCE29" s="11"/>
      <c r="XCF29" s="11"/>
      <c r="XCG29" s="11"/>
      <c r="XCH29" s="11"/>
      <c r="XCI29" s="11"/>
      <c r="XCJ29" s="11"/>
      <c r="XCK29" s="11"/>
      <c r="XCL29" s="11"/>
      <c r="XCM29" s="11"/>
      <c r="XCN29" s="11"/>
      <c r="XCO29" s="11"/>
      <c r="XCP29" s="11"/>
      <c r="XCQ29" s="11"/>
      <c r="XCR29" s="11"/>
      <c r="XCS29" s="11"/>
      <c r="XCT29" s="11"/>
      <c r="XCU29" s="11"/>
      <c r="XCV29" s="11"/>
      <c r="XCW29" s="11"/>
      <c r="XCX29" s="11"/>
      <c r="XCY29" s="11"/>
      <c r="XCZ29" s="11"/>
      <c r="XDA29" s="11"/>
      <c r="XDB29" s="11"/>
      <c r="XDC29" s="11"/>
      <c r="XDD29" s="11"/>
      <c r="XDE29" s="11"/>
      <c r="XDF29" s="11"/>
      <c r="XDG29" s="11"/>
      <c r="XDH29" s="11"/>
      <c r="XDI29" s="11"/>
      <c r="XDJ29" s="11"/>
      <c r="XDK29" s="11"/>
      <c r="XDL29" s="11"/>
      <c r="XDM29" s="11"/>
      <c r="XDN29" s="11"/>
      <c r="XDO29" s="11"/>
      <c r="XDP29" s="11"/>
      <c r="XDQ29" s="11"/>
      <c r="XDR29" s="11"/>
      <c r="XDS29" s="11"/>
      <c r="XDT29" s="11"/>
      <c r="XDU29" s="11"/>
      <c r="XDV29" s="11"/>
      <c r="XDW29" s="11"/>
      <c r="XDX29" s="11"/>
      <c r="XDY29" s="11"/>
      <c r="XDZ29" s="11"/>
      <c r="XEA29" s="11"/>
      <c r="XEB29" s="11"/>
      <c r="XEC29" s="11"/>
      <c r="XED29" s="11"/>
      <c r="XEE29" s="11"/>
      <c r="XEF29" s="11"/>
      <c r="XEG29" s="11"/>
      <c r="XEH29" s="11"/>
      <c r="XEI29" s="11"/>
      <c r="XEJ29" s="11"/>
      <c r="XEK29" s="11"/>
      <c r="XEL29" s="11"/>
      <c r="XEM29" s="11"/>
      <c r="XEN29" s="11"/>
      <c r="XEO29" s="11"/>
      <c r="XEP29" s="11"/>
      <c r="XEQ29" s="11"/>
      <c r="XER29" s="11"/>
      <c r="XES29" s="11"/>
      <c r="XET29" s="11"/>
      <c r="XEU29" s="11"/>
      <c r="XEV29" s="11"/>
      <c r="XEW29" s="11"/>
      <c r="XEX29" s="11"/>
      <c r="XEY29" s="11"/>
      <c r="XEZ29" s="11"/>
      <c r="XFA29" s="11"/>
      <c r="XFB29" s="11"/>
      <c r="XFC29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5 2 3 2 1 c 7 - f 8 3 2 - 4 7 5 b - 8 7 b 7 - 7 7 3 f f 2 7 8 c f 0 9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O r d e r   D a t e < / M e a s u r e N a m e > < D i s p l a y N a m e > O r d e r  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b 3 b 7 c d 5 - e 7 e 3 - 4 0 f 3 - 8 0 6 2 - 3 c 5 7 a 8 6 9 b 9 0 8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1 e 7 f 3 2 9 - 8 c e 9 - 4 4 f 8 - b b b 1 - 2 6 1 5 d a 1 6 7 d 2 d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b 8 c f e 7 1 - a e 1 f - 4 d 6 f - 8 a f 4 - a c a c 3 6 3 1 e 7 4 f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6 T 2 1 : 2 6 : 3 1 . 3 6 0 0 9 0 1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e d 6 3 c 0 a - 3 9 6 d - 4 4 0 6 - b f 5 3 - a d e 2 a e a 1 8 8 d 5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0 1 0 b 1 9 6 - 7 d 9 6 - 4 5 9 6 - 9 4 c d - 4 4 b 8 0 4 e e a c 1 c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H o E A A B Q S w M E F A A C A A g A w n Z a W z Z N U o O n A A A A + A A A A B I A H A B D b 2 5 m a W c v U G F j a 2 F n Z S 5 4 b W w g o h g A K K A U A A A A A A A A A A A A A A A A A A A A A A A A A A A A h Y + x D o I w F E V / h X S n L R A T J I 8 y O J m I M T E x r k 2 p 0 A g P A 8 X y b w 5 + k r 8 g i a J u j v f k D O c + b n f I x q b 2 r r r r T Y s p C S g n n k b V F g b L l A z 2 5 M c k E 7 C T 6 i x L 7 U 0 y 9 s n Y F y m p r L 0 k j D n n q I t o 2 5 U s 5 D x g x 3 y z V 5 V u J P n I 5 r / s G + y t R K W J g M M r R o Q 0 5 n Q R 8 4 g u e Q B s x p A b / C r h V E w 5 s B 8 I q 6 G 2 Q 6 e F R n + 9 B T Z P Y O 8 X 4 g l Q S w M E F A A C A A g A w n Z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2 W l u n 2 y e z c Q E A A E c F A A A T A B w A R m 9 y b X V s Y X M v U 2 V j d G l v b j E u b S C i G A A o o B Q A A A A A A A A A A A A A A A A A A A A A A A A A A A D t k k 1 P A j E Q h u 8 k / I e m X H a T Z i N E P W j 2 Y B a M X o w G b m B M 6 Y 5 Q 0 w 9 s Z w k f 4 b / b d V c + I s S j F 3 r Z 2 X m m 7 8 w 0 r w e B 0 h r S r 7 7 t 2 2 a j 2 f B T 7 i A n L d r l y D 1 g 1 2 p p r C c L 5 R e U p E Q B N h s k n L 4 t n I C Q y f w 8 6 V p R a D A Y 3 U s F S W Y N h h 8 f 0 e x m 1 F s I U K N n Z z 9 C G z + q 9 U a H 8 k k p n w g / p z E b d k F J L R F c S h l l J L O q 0 M a n 7 Q t G e k b Y X J p J 2 u 5 c d R h 5 K S x C H 5 c K 0 l 2 Y P F k D r z G r x m z R 0 F o H l p M H 4 D k 4 X 2 4 x 4 O N Q W J M 6 H 1 U b M T K s 8 3 d K 9 Q V X 3 P k U X b E v m U 2 5 m Q T F w X I G O 7 m B 4 8 a / W 6 e r i U v o o y P 9 2 X p N Z 3 K 1 4 m 8 y D / s 9 G r y + T M r q D S N r a l 0 o O k q q O 4 Z r q D A G Q B A W + E 0 / C 2 5 Q 4 v K U Y s 4 R f i 6 V 8 R 5 C q b e o j K t u T o p t 1 h R 6 D G 5 v C h E U J t Y t f 4 1 R L 2 Y m w U W y N M G J i n K N A 7 S J m w 1 p j r 7 w n 8 Y k U S c + m / N s z n 8 x 5 x d Q S w E C L Q A U A A I A C A D C d l p b N k 1 S g 6 c A A A D 4 A A A A E g A A A A A A A A A A A A A A A A A A A A A A Q 2 9 u Z m l n L 1 B h Y 2 t h Z 2 U u e G 1 s U E s B A i 0 A F A A C A A g A w n Z a W w / K 6 a u k A A A A 6 Q A A A B M A A A A A A A A A A A A A A A A A 8 w A A A F t D b 2 5 0 Z W 5 0 X 1 R 5 c G V z X S 5 4 b W x Q S w E C L Q A U A A I A C A D C d l p b p 9 s n s 3 E B A A B H B Q A A E w A A A A A A A A A A A A A A A A D k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H A A A A A A A A C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c 2 V 0 R G 9 t a W 5 v c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R v b W l u b 3 M g e G x z e C 9 D a G F u Z 2 V k I F R 5 c G U u e 3 B p e n p h X 2 l k L D B 9 J n F 1 b 3 Q 7 L C Z x d W 9 0 O 1 N l Y 3 R p b 2 4 x L 0 R h d G F z Z X R E b 2 1 p b m 9 z I H h s c 3 g v Q 2 h h b m d l Z C B U e X B l L n t v c m R l c l 9 p Z C w x f S Z x d W 9 0 O y w m c X V v d D t T Z W N 0 a W 9 u M S 9 E Y X R h c 2 V 0 R G 9 t a W 5 v c y B 4 b H N 4 L 0 N o Y W 5 n Z W Q g V H l w Z S 5 7 c G l 6 e m F f b m F t Z V 9 p Z C w y f S Z x d W 9 0 O y w m c X V v d D t T Z W N 0 a W 9 u M S 9 E Y X R h c 2 V 0 R G 9 t a W 5 v c y B 4 b H N 4 L 0 N o Y W 5 n Z W Q g V H l w Z S 5 7 c X V h b n R p d H k s M 3 0 m c X V v d D s s J n F 1 b 3 Q 7 U 2 V j d G l v b j E v R G F 0 Y X N l d E R v b W l u b 3 M g e G x z e C 9 D a G F u Z 2 V k I F R 5 c G U u e 2 9 y Z G V y X 2 R h d G U s N H 0 m c X V v d D s s J n F 1 b 3 Q 7 U 2 V j d G l v b j E v R G F 0 Y X N l d E R v b W l u b 3 M g e G x z e C 9 D a G F u Z 2 V k I F R 5 c G U u e 2 9 y Z G V y X 3 R p b W U s N X 0 m c X V v d D s s J n F 1 b 3 Q 7 U 2 V j d G l v b j E v R G F 0 Y X N l d E R v b W l u b 3 M g e G x z e C 9 D a G F u Z 2 V k I F R 5 c G U u e 3 B y a W N l L D Z 9 J n F 1 b 3 Q 7 L C Z x d W 9 0 O 1 N l Y 3 R p b 2 4 x L 0 R h d G F z Z X R E b 2 1 p b m 9 z I H h s c 3 g v Q 2 h h b m d l Z C B U e X B l L n t w a X p 6 Y V 9 j Y X R l Z 2 9 y e S w 3 f S Z x d W 9 0 O y w m c X V v d D t T Z W N 0 a W 9 u M S 9 E Y X R h c 2 V 0 R G 9 t a W 5 v c y B 4 b H N 4 L 0 N o Y W 5 n Z W Q g V H l w Z S 5 7 c G l 6 e m F f a W 5 n c m V k a W V u d H M s O H 0 m c X V v d D s s J n F 1 b 3 Q 7 U 2 V j d G l v b j E v R G F 0 Y X N l d E R v b W l u b 3 M g e G x z e C 9 D a G F u Z 2 V k I F R 5 c G U u e 3 B p e n p h X 2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F z Z X R E b 2 1 p b m 9 z I H h s c 3 g v Q 2 h h b m d l Z C B U e X B l L n t w a X p 6 Y V 9 p Z C w w f S Z x d W 9 0 O y w m c X V v d D t T Z W N 0 a W 9 u M S 9 E Y X R h c 2 V 0 R G 9 t a W 5 v c y B 4 b H N 4 L 0 N o Y W 5 n Z W Q g V H l w Z S 5 7 b 3 J k Z X J f a W Q s M X 0 m c X V v d D s s J n F 1 b 3 Q 7 U 2 V j d G l v b j E v R G F 0 Y X N l d E R v b W l u b 3 M g e G x z e C 9 D a G F u Z 2 V k I F R 5 c G U u e 3 B p e n p h X 2 5 h b W V f a W Q s M n 0 m c X V v d D s s J n F 1 b 3 Q 7 U 2 V j d G l v b j E v R G F 0 Y X N l d E R v b W l u b 3 M g e G x z e C 9 D a G F u Z 2 V k I F R 5 c G U u e 3 F 1 Y W 5 0 a X R 5 L D N 9 J n F 1 b 3 Q 7 L C Z x d W 9 0 O 1 N l Y 3 R p b 2 4 x L 0 R h d G F z Z X R E b 2 1 p b m 9 z I H h s c 3 g v Q 2 h h b m d l Z C B U e X B l L n t v c m R l c l 9 k Y X R l L D R 9 J n F 1 b 3 Q 7 L C Z x d W 9 0 O 1 N l Y 3 R p b 2 4 x L 0 R h d G F z Z X R E b 2 1 p b m 9 z I H h s c 3 g v Q 2 h h b m d l Z C B U e X B l L n t v c m R l c l 9 0 a W 1 l L D V 9 J n F 1 b 3 Q 7 L C Z x d W 9 0 O 1 N l Y 3 R p b 2 4 x L 0 R h d G F z Z X R E b 2 1 p b m 9 z I H h s c 3 g v Q 2 h h b m d l Z C B U e X B l L n t w c m l j Z S w 2 f S Z x d W 9 0 O y w m c X V v d D t T Z W N 0 a W 9 u M S 9 E Y X R h c 2 V 0 R G 9 t a W 5 v c y B 4 b H N 4 L 0 N o Y W 5 n Z W Q g V H l w Z S 5 7 c G l 6 e m F f Y 2 F 0 Z W d v c n k s N 3 0 m c X V v d D s s J n F 1 b 3 Q 7 U 2 V j d G l v b j E v R G F 0 Y X N l d E R v b W l u b 3 M g e G x z e C 9 D a G F u Z 2 V k I F R 5 c G U u e 3 B p e n p h X 2 l u Z 3 J l Z G l l b n R z L D h 9 J n F 1 b 3 Q 7 L C Z x d W 9 0 O 1 N l Y 3 R p b 2 4 x L 0 R h d G F z Z X R E b 2 1 p b m 9 z I H h s c 3 g v Q 2 h h b m d l Z C B U e X B l L n t w a X p 6 Y V 9 u Y W 1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w c m l j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L Q l F Z R 0 J n P T 0 i I C 8 + P E V u d H J 5 I F R 5 c G U 9 I k Z p b G x M Y X N 0 V X B k Y X R l Z C I g V m F s d W U 9 I m Q y M D I 1 L T E w L T I 2 V D A 5 O j I x O j M 1 L j Q 5 O D k 3 M z R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0 R h d G F z Z X R E b 2 1 p b m 9 z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G 9 t a W 5 v c y U y M H h s c 3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E R v b W l u b 3 M l M j B 4 b H N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E R v b W l u b 3 M l M j B 4 b H N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l 6 e m F f R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E b 2 1 p b m 9 z I H h s c 3 g v Q 2 h h b m d l Z C B U e X B l L n t w a X p 6 Y V 9 p Z C w w f S Z x d W 9 0 O y w m c X V v d D t T Z W N 0 a W 9 u M S 9 E Y X R h c 2 V 0 R G 9 t a W 5 v c y B 4 b H N 4 L 0 N o Y W 5 n Z W Q g V H l w Z S 5 7 b 3 J k Z X J f a W Q s M X 0 m c X V v d D s s J n F 1 b 3 Q 7 U 2 V j d G l v b j E v R G F 0 Y X N l d E R v b W l u b 3 M g e G x z e C 9 D a G F u Z 2 V k I F R 5 c G U u e 3 B p e n p h X 2 5 h b W V f a W Q s M n 0 m c X V v d D s s J n F 1 b 3 Q 7 U 2 V j d G l v b j E v R G F 0 Y X N l d E R v b W l u b 3 M g e G x z e C 9 D a G F u Z 2 V k I F R 5 c G U u e 3 F 1 Y W 5 0 a X R 5 L D N 9 J n F 1 b 3 Q 7 L C Z x d W 9 0 O 1 N l Y 3 R p b 2 4 x L 0 R h d G F z Z X R E b 2 1 p b m 9 z I H h s c 3 g v Q 2 h h b m d l Z C B U e X B l L n t v c m R l c l 9 k Y X R l L D R 9 J n F 1 b 3 Q 7 L C Z x d W 9 0 O 1 N l Y 3 R p b 2 4 x L 0 R h d G F z Z X R E b 2 1 p b m 9 z I H h s c 3 g v Q 2 h h b m d l Z C B U e X B l L n t v c m R l c l 9 0 a W 1 l L D V 9 J n F 1 b 3 Q 7 L C Z x d W 9 0 O 1 N l Y 3 R p b 2 4 x L 0 R h d G F z Z X R E b 2 1 p b m 9 z I H h s c 3 g v Q 2 h h b m d l Z C B U e X B l L n t w c m l j Z S w 2 f S Z x d W 9 0 O y w m c X V v d D t T Z W N 0 a W 9 u M S 9 E Y X R h c 2 V 0 R G 9 t a W 5 v c y B 4 b H N 4 L 0 N o Y W 5 n Z W Q g V H l w Z S 5 7 c G l 6 e m F f Y 2 F 0 Z W d v c n k s N 3 0 m c X V v d D s s J n F 1 b 3 Q 7 U 2 V j d G l v b j E v R G F 0 Y X N l d E R v b W l u b 3 M g e G x z e C 9 D a G F u Z 2 V k I F R 5 c G U u e 3 B p e n p h X 2 l u Z 3 J l Z G l l b n R z L D h 9 J n F 1 b 3 Q 7 L C Z x d W 9 0 O 1 N l Y 3 R p b 2 4 x L 0 R h d G F z Z X R E b 2 1 p b m 9 z I H h s c 3 g v Q 2 h h b m d l Z C B U e X B l L n t w a X p 6 Y V 9 u Y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c 2 V 0 R G 9 t a W 5 v c y B 4 b H N 4 L 0 N o Y W 5 n Z W Q g V H l w Z S 5 7 c G l 6 e m F f a W Q s M H 0 m c X V v d D s s J n F 1 b 3 Q 7 U 2 V j d G l v b j E v R G F 0 Y X N l d E R v b W l u b 3 M g e G x z e C 9 D a G F u Z 2 V k I F R 5 c G U u e 2 9 y Z G V y X 2 l k L D F 9 J n F 1 b 3 Q 7 L C Z x d W 9 0 O 1 N l Y 3 R p b 2 4 x L 0 R h d G F z Z X R E b 2 1 p b m 9 z I H h s c 3 g v Q 2 h h b m d l Z C B U e X B l L n t w a X p 6 Y V 9 u Y W 1 l X 2 l k L D J 9 J n F 1 b 3 Q 7 L C Z x d W 9 0 O 1 N l Y 3 R p b 2 4 x L 0 R h d G F z Z X R E b 2 1 p b m 9 z I H h s c 3 g v Q 2 h h b m d l Z C B U e X B l L n t x d W F u d G l 0 e S w z f S Z x d W 9 0 O y w m c X V v d D t T Z W N 0 a W 9 u M S 9 E Y X R h c 2 V 0 R G 9 t a W 5 v c y B 4 b H N 4 L 0 N o Y W 5 n Z W Q g V H l w Z S 5 7 b 3 J k Z X J f Z G F 0 Z S w 0 f S Z x d W 9 0 O y w m c X V v d D t T Z W N 0 a W 9 u M S 9 E Y X R h c 2 V 0 R G 9 t a W 5 v c y B 4 b H N 4 L 0 N o Y W 5 n Z W Q g V H l w Z S 5 7 b 3 J k Z X J f d G l t Z S w 1 f S Z x d W 9 0 O y w m c X V v d D t T Z W N 0 a W 9 u M S 9 E Y X R h c 2 V 0 R G 9 t a W 5 v c y B 4 b H N 4 L 0 N o Y W 5 n Z W Q g V H l w Z S 5 7 c H J p Y 2 U s N n 0 m c X V v d D s s J n F 1 b 3 Q 7 U 2 V j d G l v b j E v R G F 0 Y X N l d E R v b W l u b 3 M g e G x z e C 9 D a G F u Z 2 V k I F R 5 c G U u e 3 B p e n p h X 2 N h d G V n b 3 J 5 L D d 9 J n F 1 b 3 Q 7 L C Z x d W 9 0 O 1 N l Y 3 R p b 2 4 x L 0 R h d G F z Z X R E b 2 1 p b m 9 z I H h s c 3 g v Q 2 h h b m d l Z C B U e X B l L n t w a X p 6 Y V 9 p b m d y Z W R p Z W 5 0 c y w 4 f S Z x d W 9 0 O y w m c X V v d D t T Z W N 0 a W 9 u M S 9 E Y X R h c 2 V 0 R G 9 t a W 5 v c y B 4 b H N 4 L 0 N o Y W 5 n Z W Q g V H l w Z S 5 7 c G l 6 e m F f b m F t Z S w 5 f S Z x d W 9 0 O 1 0 s J n F 1 b 3 Q 7 U m V s Y X R p b 2 5 z a G l w S W 5 m b y Z x d W 9 0 O z p b X X 0 i I C 8 + P E V u d H J 5 I F R 5 c G U 9 I k Z p b G x D b 3 V u d C I g V m F s d W U 9 I m w 0 O D Y y M C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w c m l j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L Q l F Z R 0 J n P T 0 i I C 8 + P E V u d H J 5 I F R 5 c G U 9 I k Z p b G x M Y X N 0 V X B k Y X R l Z C I g V m F s d W U 9 I m Q y M D I 1 L T E w L T I 2 V D A 5 O j I x O j M 1 L j Q 5 O D k 3 M z R a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z Z X R E b 2 1 p b m 9 z J T I w e G x z e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G 9 t a W 5 v c y U y M H h s c 3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E R v b W l u b 3 M l M j B 4 b H N 4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K N q 4 c f f y x F p q D w W 0 s V d + s A A A A A A g A A A A A A E G Y A A A A B A A A g A A A A 9 8 Q 9 G s S Y j / Z H A a d 0 U c B S w l 4 b g S P W p a 5 c A A K K m x c l x s 4 A A A A A D o A A A A A C A A A g A A A A t y 7 6 8 r Y 4 0 h W k J W l t 8 B f x P 1 m 9 x a B + P W z 8 k z C z U x 1 F l f F Q A A A A n C 8 D a 5 b c Z / E 3 r u L 9 E L d P u F s Y b S l T Q z m i H P d 0 L v z M 2 / 8 b + a O f I q a 5 8 i v / z R 8 N m h O t k T K a q n 1 H Z 4 E C v i c z 3 q A t R N G V B h L H p 2 y X P 3 U E l O q X q O t A A A A A M w L / p J J I P s Z e Z S h n i P W W e H X R 6 c I G W b Z y z L l u J E t U O q x d 4 m F J a t d C z Q o m G O / S 1 v b V f D f 6 j S 8 X y 1 H 3 K O W s T j x Z X w = = < / D a t a M a s h u p > 
</file>

<file path=customXml/item8.xml>��< ? x m l   v e r s i o n = " 1 . 0 "   e n c o d i n g = " U T F - 1 6 " ? > < G e m i n i   x m l n s = " h t t p : / / g e m i n i / p i v o t c u s t o m i z a t i o n / 6 e 1 1 1 3 1 2 - 6 9 f 4 - 4 e e a - 9 b 7 5 - 1 0 5 b b 4 e 0 e c 8 2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2 d 1 4 1 0 5 - d 9 1 7 - 4 4 f 2 - b 8 9 7 - 7 6 7 0 8 6 2 f 3 c a a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F860874-64C2-47C4-9FD2-34D2C3D4ABF1}">
  <ds:schemaRefs/>
</ds:datastoreItem>
</file>

<file path=customXml/itemProps10.xml><?xml version="1.0" encoding="utf-8"?>
<ds:datastoreItem xmlns:ds="http://schemas.openxmlformats.org/officeDocument/2006/customXml" ds:itemID="{FBA621C2-37FA-4E2C-9CA8-7CB1AF4544F8}">
  <ds:schemaRefs/>
</ds:datastoreItem>
</file>

<file path=customXml/itemProps11.xml><?xml version="1.0" encoding="utf-8"?>
<ds:datastoreItem xmlns:ds="http://schemas.openxmlformats.org/officeDocument/2006/customXml" ds:itemID="{301DFCBB-AFF0-4BC7-89B6-1700294DB6F6}">
  <ds:schemaRefs/>
</ds:datastoreItem>
</file>

<file path=customXml/itemProps12.xml><?xml version="1.0" encoding="utf-8"?>
<ds:datastoreItem xmlns:ds="http://schemas.openxmlformats.org/officeDocument/2006/customXml" ds:itemID="{74D66CD8-6133-4939-AD2A-2C317DB1813B}">
  <ds:schemaRefs/>
</ds:datastoreItem>
</file>

<file path=customXml/itemProps13.xml><?xml version="1.0" encoding="utf-8"?>
<ds:datastoreItem xmlns:ds="http://schemas.openxmlformats.org/officeDocument/2006/customXml" ds:itemID="{6DDF9CA9-636B-4CCC-B670-03BC0F7A83EC}">
  <ds:schemaRefs/>
</ds:datastoreItem>
</file>

<file path=customXml/itemProps14.xml><?xml version="1.0" encoding="utf-8"?>
<ds:datastoreItem xmlns:ds="http://schemas.openxmlformats.org/officeDocument/2006/customXml" ds:itemID="{ED66F214-2835-4F45-8F84-75FDC25BEC9B}">
  <ds:schemaRefs/>
</ds:datastoreItem>
</file>

<file path=customXml/itemProps2.xml><?xml version="1.0" encoding="utf-8"?>
<ds:datastoreItem xmlns:ds="http://schemas.openxmlformats.org/officeDocument/2006/customXml" ds:itemID="{4508BD2C-538C-4A39-8C2E-5217DF4D58EE}">
  <ds:schemaRefs/>
</ds:datastoreItem>
</file>

<file path=customXml/itemProps3.xml><?xml version="1.0" encoding="utf-8"?>
<ds:datastoreItem xmlns:ds="http://schemas.openxmlformats.org/officeDocument/2006/customXml" ds:itemID="{CF45904E-518C-47C0-8982-399838B734C4}">
  <ds:schemaRefs/>
</ds:datastoreItem>
</file>

<file path=customXml/itemProps4.xml><?xml version="1.0" encoding="utf-8"?>
<ds:datastoreItem xmlns:ds="http://schemas.openxmlformats.org/officeDocument/2006/customXml" ds:itemID="{2F31D132-F79D-42A9-90E1-C9D9F766C028}">
  <ds:schemaRefs/>
</ds:datastoreItem>
</file>

<file path=customXml/itemProps5.xml><?xml version="1.0" encoding="utf-8"?>
<ds:datastoreItem xmlns:ds="http://schemas.openxmlformats.org/officeDocument/2006/customXml" ds:itemID="{5E60D590-27F4-4C78-8874-568213908F6E}">
  <ds:schemaRefs/>
</ds:datastoreItem>
</file>

<file path=customXml/itemProps6.xml><?xml version="1.0" encoding="utf-8"?>
<ds:datastoreItem xmlns:ds="http://schemas.openxmlformats.org/officeDocument/2006/customXml" ds:itemID="{6A9B6A23-18D0-4AEF-A94E-AD02A1699073}">
  <ds:schemaRefs/>
</ds:datastoreItem>
</file>

<file path=customXml/itemProps7.xml><?xml version="1.0" encoding="utf-8"?>
<ds:datastoreItem xmlns:ds="http://schemas.openxmlformats.org/officeDocument/2006/customXml" ds:itemID="{D006957C-514E-4AFE-BEB8-C5B95A72379B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651F1F0C-3552-4C95-862F-4A9F787B4529}">
  <ds:schemaRefs/>
</ds:datastoreItem>
</file>

<file path=customXml/itemProps9.xml><?xml version="1.0" encoding="utf-8"?>
<ds:datastoreItem xmlns:ds="http://schemas.openxmlformats.org/officeDocument/2006/customXml" ds:itemID="{3103C13C-2A67-4E85-ADD5-4556B23DA9D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 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</dc:creator>
  <cp:lastModifiedBy>shubh</cp:lastModifiedBy>
  <dcterms:created xsi:type="dcterms:W3CDTF">2025-10-26T09:11:30Z</dcterms:created>
  <dcterms:modified xsi:type="dcterms:W3CDTF">2025-10-27T17:23:08Z</dcterms:modified>
</cp:coreProperties>
</file>